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313</v>
      </c>
      <c r="G17759" s="1" t="str">
        <f>TEXT(pizza_sales[[#This Row],[order_date]], "dddd")</f>
        <v>Thurs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313</v>
      </c>
      <c r="G17760" s="1" t="str">
        <f>TEXT(pizza_sales[[#This Row],[order_date]], "dddd")</f>
        <v>Thurs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313</v>
      </c>
      <c r="G17761" s="1" t="str">
        <f>TEXT(pizza_sales[[#This Row],[order_date]], "dddd")</f>
        <v>Thurs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313</v>
      </c>
      <c r="G17762" s="1" t="str">
        <f>TEXT(pizza_sales[[#This Row],[order_date]], "dddd")</f>
        <v>Thurs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313</v>
      </c>
      <c r="G17763" s="1" t="str">
        <f>TEXT(pizza_sales[[#This Row],[order_date]], "dddd")</f>
        <v>Thurs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313</v>
      </c>
      <c r="G17764" s="1" t="str">
        <f>TEXT(pizza_sales[[#This Row],[order_date]], "dddd")</f>
        <v>Thurs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313</v>
      </c>
      <c r="G17765" s="1" t="str">
        <f>TEXT(pizza_sales[[#This Row],[order_date]], "dddd")</f>
        <v>Thurs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313</v>
      </c>
      <c r="G17766" s="1" t="str">
        <f>TEXT(pizza_sales[[#This Row],[order_date]], "dddd")</f>
        <v>Thurs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313</v>
      </c>
      <c r="G17767" s="1" t="str">
        <f>TEXT(pizza_sales[[#This Row],[order_date]], "dddd")</f>
        <v>Thurs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313</v>
      </c>
      <c r="G17768" s="1" t="str">
        <f>TEXT(pizza_sales[[#This Row],[order_date]], "dddd")</f>
        <v>Thurs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313</v>
      </c>
      <c r="G17769" s="1" t="str">
        <f>TEXT(pizza_sales[[#This Row],[order_date]], "dddd")</f>
        <v>Thurs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313</v>
      </c>
      <c r="G17770" s="1" t="str">
        <f>TEXT(pizza_sales[[#This Row],[order_date]], "dddd")</f>
        <v>Thursday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313</v>
      </c>
      <c r="G17771" s="1" t="str">
        <f>TEXT(pizza_sales[[#This Row],[order_date]], "dddd")</f>
        <v>Thurs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313</v>
      </c>
      <c r="G17772" s="1" t="str">
        <f>TEXT(pizza_sales[[#This Row],[order_date]], "dddd")</f>
        <v>Thurs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313</v>
      </c>
      <c r="G17773" s="1" t="str">
        <f>TEXT(pizza_sales[[#This Row],[order_date]], "dddd")</f>
        <v>Thurs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313</v>
      </c>
      <c r="G17774" s="1" t="str">
        <f>TEXT(pizza_sales[[#This Row],[order_date]], "dddd")</f>
        <v>Thurs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313</v>
      </c>
      <c r="G17775" s="1" t="str">
        <f>TEXT(pizza_sales[[#This Row],[order_date]], "dddd")</f>
        <v>Thurs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313</v>
      </c>
      <c r="G17776" s="1" t="str">
        <f>TEXT(pizza_sales[[#This Row],[order_date]], "dddd")</f>
        <v>Thurs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313</v>
      </c>
      <c r="G17777" s="1" t="str">
        <f>TEXT(pizza_sales[[#This Row],[order_date]], "dddd")</f>
        <v>Thurs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313</v>
      </c>
      <c r="G17778" s="1" t="str">
        <f>TEXT(pizza_sales[[#This Row],[order_date]], "dddd")</f>
        <v>Thurs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313</v>
      </c>
      <c r="G17779" s="1" t="str">
        <f>TEXT(pizza_sales[[#This Row],[order_date]], "dddd")</f>
        <v>Thurs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313</v>
      </c>
      <c r="G17780" s="1" t="str">
        <f>TEXT(pizza_sales[[#This Row],[order_date]], "dddd")</f>
        <v>Thurs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313</v>
      </c>
      <c r="G17781" s="1" t="str">
        <f>TEXT(pizza_sales[[#This Row],[order_date]], "dddd")</f>
        <v>Thurs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313</v>
      </c>
      <c r="G17782" s="1" t="str">
        <f>TEXT(pizza_sales[[#This Row],[order_date]], "dddd")</f>
        <v>Thurs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313</v>
      </c>
      <c r="G17783" s="1" t="str">
        <f>TEXT(pizza_sales[[#This Row],[order_date]], "dddd")</f>
        <v>Thurs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313</v>
      </c>
      <c r="G17784" s="1" t="str">
        <f>TEXT(pizza_sales[[#This Row],[order_date]], "dddd")</f>
        <v>Thurs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313</v>
      </c>
      <c r="G17785" s="1" t="str">
        <f>TEXT(pizza_sales[[#This Row],[order_date]], "dddd")</f>
        <v>Thurs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313</v>
      </c>
      <c r="G17786" s="1" t="str">
        <f>TEXT(pizza_sales[[#This Row],[order_date]], "dddd")</f>
        <v>Thurs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313</v>
      </c>
      <c r="G17787" s="1" t="str">
        <f>TEXT(pizza_sales[[#This Row],[order_date]], "dddd")</f>
        <v>Thurs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313</v>
      </c>
      <c r="G17788" s="1" t="str">
        <f>TEXT(pizza_sales[[#This Row],[order_date]], "dddd")</f>
        <v>Thurs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313</v>
      </c>
      <c r="G17789" s="1" t="str">
        <f>TEXT(pizza_sales[[#This Row],[order_date]], "dddd")</f>
        <v>Thurs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313</v>
      </c>
      <c r="G17790" s="1" t="str">
        <f>TEXT(pizza_sales[[#This Row],[order_date]], "dddd")</f>
        <v>Thurs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313</v>
      </c>
      <c r="G17791" s="1" t="str">
        <f>TEXT(pizza_sales[[#This Row],[order_date]], "dddd")</f>
        <v>Thurs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313</v>
      </c>
      <c r="G17792" s="1" t="str">
        <f>TEXT(pizza_sales[[#This Row],[order_date]], "dddd")</f>
        <v>Thurs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313</v>
      </c>
      <c r="G17793" s="1" t="str">
        <f>TEXT(pizza_sales[[#This Row],[order_date]], "dddd")</f>
        <v>Thurs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313</v>
      </c>
      <c r="G17794" s="1" t="str">
        <f>TEXT(pizza_sales[[#This Row],[order_date]], "dddd")</f>
        <v>Thurs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313</v>
      </c>
      <c r="G17795" s="1" t="str">
        <f>TEXT(pizza_sales[[#This Row],[order_date]], "dddd")</f>
        <v>Thurs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313</v>
      </c>
      <c r="G17796" s="1" t="str">
        <f>TEXT(pizza_sales[[#This Row],[order_date]], "dddd")</f>
        <v>Thurs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313</v>
      </c>
      <c r="G17797" s="1" t="str">
        <f>TEXT(pizza_sales[[#This Row],[order_date]], "dddd")</f>
        <v>Thurs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313</v>
      </c>
      <c r="G17798" s="1" t="str">
        <f>TEXT(pizza_sales[[#This Row],[order_date]], "dddd")</f>
        <v>Thurs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313</v>
      </c>
      <c r="G17799" s="1" t="str">
        <f>TEXT(pizza_sales[[#This Row],[order_date]], "dddd")</f>
        <v>Thurs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313</v>
      </c>
      <c r="G17800" s="1" t="str">
        <f>TEXT(pizza_sales[[#This Row],[order_date]], "dddd")</f>
        <v>Thurs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313</v>
      </c>
      <c r="G17801" s="1" t="str">
        <f>TEXT(pizza_sales[[#This Row],[order_date]], "dddd")</f>
        <v>Thurs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313</v>
      </c>
      <c r="G17802" s="1" t="str">
        <f>TEXT(pizza_sales[[#This Row],[order_date]], "dddd")</f>
        <v>Thurs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313</v>
      </c>
      <c r="G17803" s="1" t="str">
        <f>TEXT(pizza_sales[[#This Row],[order_date]], "dddd")</f>
        <v>Thurs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313</v>
      </c>
      <c r="G17804" s="1" t="str">
        <f>TEXT(pizza_sales[[#This Row],[order_date]], "dddd")</f>
        <v>Thurs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313</v>
      </c>
      <c r="G17805" s="1" t="str">
        <f>TEXT(pizza_sales[[#This Row],[order_date]], "dddd")</f>
        <v>Thurs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313</v>
      </c>
      <c r="G17806" s="1" t="str">
        <f>TEXT(pizza_sales[[#This Row],[order_date]], "dddd")</f>
        <v>Thurs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313</v>
      </c>
      <c r="G17807" s="1" t="str">
        <f>TEXT(pizza_sales[[#This Row],[order_date]], "dddd")</f>
        <v>Thurs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313</v>
      </c>
      <c r="G17808" s="1" t="str">
        <f>TEXT(pizza_sales[[#This Row],[order_date]], "dddd")</f>
        <v>Thurs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313</v>
      </c>
      <c r="G17809" s="1" t="str">
        <f>TEXT(pizza_sales[[#This Row],[order_date]], "dddd")</f>
        <v>Thurs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313</v>
      </c>
      <c r="G17810" s="1" t="str">
        <f>TEXT(pizza_sales[[#This Row],[order_date]], "dddd")</f>
        <v>Thurs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313</v>
      </c>
      <c r="G17811" s="1" t="str">
        <f>TEXT(pizza_sales[[#This Row],[order_date]], "dddd")</f>
        <v>Thurs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313</v>
      </c>
      <c r="G17812" s="1" t="str">
        <f>TEXT(pizza_sales[[#This Row],[order_date]], "dddd")</f>
        <v>Thursday</v>
      </c>
      <c r="H17812" s="2">
        <v>0.82306712962962958</v>
      </c>
      <c r="I17812">
        <v>17.95</v>
      </c>
      <c r="J17812">
        <v>17.95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313</v>
      </c>
      <c r="G17813" s="1" t="str">
        <f>TEXT(pizza_sales[[#This Row],[order_date]], "dddd")</f>
        <v>Thurs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313</v>
      </c>
      <c r="G17814" s="1" t="str">
        <f>TEXT(pizza_sales[[#This Row],[order_date]], "dddd")</f>
        <v>Thurs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313</v>
      </c>
      <c r="G17815" s="1" t="str">
        <f>TEXT(pizza_sales[[#This Row],[order_date]], "dddd")</f>
        <v>Thurs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313</v>
      </c>
      <c r="G17816" s="1" t="str">
        <f>TEXT(pizza_sales[[#This Row],[order_date]], "dddd")</f>
        <v>Thurs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313</v>
      </c>
      <c r="G17817" s="1" t="str">
        <f>TEXT(pizza_sales[[#This Row],[order_date]], "dddd")</f>
        <v>Thurs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313</v>
      </c>
      <c r="G17818" s="1" t="str">
        <f>TEXT(pizza_sales[[#This Row],[order_date]], "dddd")</f>
        <v>Thurs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313</v>
      </c>
      <c r="G17819" s="1" t="str">
        <f>TEXT(pizza_sales[[#This Row],[order_date]], "dddd")</f>
        <v>Thurs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313</v>
      </c>
      <c r="G17820" s="1" t="str">
        <f>TEXT(pizza_sales[[#This Row],[order_date]], "dddd")</f>
        <v>Thurs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343</v>
      </c>
      <c r="G17821" s="1" t="str">
        <f>TEXT(pizza_sales[[#This Row],[order_date]], "dddd")</f>
        <v>Satur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343</v>
      </c>
      <c r="G17822" s="1" t="str">
        <f>TEXT(pizza_sales[[#This Row],[order_date]], "dddd")</f>
        <v>Satur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343</v>
      </c>
      <c r="G17823" s="1" t="str">
        <f>TEXT(pizza_sales[[#This Row],[order_date]], "dddd")</f>
        <v>Satur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343</v>
      </c>
      <c r="G17824" s="1" t="str">
        <f>TEXT(pizza_sales[[#This Row],[order_date]], "dddd")</f>
        <v>Satur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343</v>
      </c>
      <c r="G17825" s="1" t="str">
        <f>TEXT(pizza_sales[[#This Row],[order_date]], "dddd")</f>
        <v>Satur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343</v>
      </c>
      <c r="G17826" s="1" t="str">
        <f>TEXT(pizza_sales[[#This Row],[order_date]], "dddd")</f>
        <v>Satur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343</v>
      </c>
      <c r="G17827" s="1" t="str">
        <f>TEXT(pizza_sales[[#This Row],[order_date]], "dddd")</f>
        <v>Satur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343</v>
      </c>
      <c r="G17828" s="1" t="str">
        <f>TEXT(pizza_sales[[#This Row],[order_date]], "dddd")</f>
        <v>Satur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343</v>
      </c>
      <c r="G17829" s="1" t="str">
        <f>TEXT(pizza_sales[[#This Row],[order_date]], "dddd")</f>
        <v>Satur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343</v>
      </c>
      <c r="G17830" s="1" t="str">
        <f>TEXT(pizza_sales[[#This Row],[order_date]], "dddd")</f>
        <v>Satur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343</v>
      </c>
      <c r="G17831" s="1" t="str">
        <f>TEXT(pizza_sales[[#This Row],[order_date]], "dddd")</f>
        <v>Satur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343</v>
      </c>
      <c r="G17832" s="1" t="str">
        <f>TEXT(pizza_sales[[#This Row],[order_date]], "dddd")</f>
        <v>Satur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343</v>
      </c>
      <c r="G17833" s="1" t="str">
        <f>TEXT(pizza_sales[[#This Row],[order_date]], "dddd")</f>
        <v>Satur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343</v>
      </c>
      <c r="G17834" s="1" t="str">
        <f>TEXT(pizza_sales[[#This Row],[order_date]], "dddd")</f>
        <v>Satur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343</v>
      </c>
      <c r="G17835" s="1" t="str">
        <f>TEXT(pizza_sales[[#This Row],[order_date]], "dddd")</f>
        <v>Satur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343</v>
      </c>
      <c r="G17836" s="1" t="str">
        <f>TEXT(pizza_sales[[#This Row],[order_date]], "dddd")</f>
        <v>Satur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343</v>
      </c>
      <c r="G17837" s="1" t="str">
        <f>TEXT(pizza_sales[[#This Row],[order_date]], "dddd")</f>
        <v>Satur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343</v>
      </c>
      <c r="G17838" s="1" t="str">
        <f>TEXT(pizza_sales[[#This Row],[order_date]], "dddd")</f>
        <v>Satur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343</v>
      </c>
      <c r="G17839" s="1" t="str">
        <f>TEXT(pizza_sales[[#This Row],[order_date]], "dddd")</f>
        <v>Satur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343</v>
      </c>
      <c r="G17840" s="1" t="str">
        <f>TEXT(pizza_sales[[#This Row],[order_date]], "dddd")</f>
        <v>Satur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343</v>
      </c>
      <c r="G17841" s="1" t="str">
        <f>TEXT(pizza_sales[[#This Row],[order_date]], "dddd")</f>
        <v>Satur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343</v>
      </c>
      <c r="G17842" s="1" t="str">
        <f>TEXT(pizza_sales[[#This Row],[order_date]], "dddd")</f>
        <v>Satur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343</v>
      </c>
      <c r="G17843" s="1" t="str">
        <f>TEXT(pizza_sales[[#This Row],[order_date]], "dddd")</f>
        <v>Satur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343</v>
      </c>
      <c r="G17844" s="1" t="str">
        <f>TEXT(pizza_sales[[#This Row],[order_date]], "dddd")</f>
        <v>Satur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343</v>
      </c>
      <c r="G17845" s="1" t="str">
        <f>TEXT(pizza_sales[[#This Row],[order_date]], "dddd")</f>
        <v>Satur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343</v>
      </c>
      <c r="G17846" s="1" t="str">
        <f>TEXT(pizza_sales[[#This Row],[order_date]], "dddd")</f>
        <v>Satur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343</v>
      </c>
      <c r="G17847" s="1" t="str">
        <f>TEXT(pizza_sales[[#This Row],[order_date]], "dddd")</f>
        <v>Satur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343</v>
      </c>
      <c r="G17848" s="1" t="str">
        <f>TEXT(pizza_sales[[#This Row],[order_date]], "dddd")</f>
        <v>Satur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343</v>
      </c>
      <c r="G17849" s="1" t="str">
        <f>TEXT(pizza_sales[[#This Row],[order_date]], "dddd")</f>
        <v>Satur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343</v>
      </c>
      <c r="G17850" s="1" t="str">
        <f>TEXT(pizza_sales[[#This Row],[order_date]], "dddd")</f>
        <v>Satur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343</v>
      </c>
      <c r="G17851" s="1" t="str">
        <f>TEXT(pizza_sales[[#This Row],[order_date]], "dddd")</f>
        <v>Satur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343</v>
      </c>
      <c r="G17852" s="1" t="str">
        <f>TEXT(pizza_sales[[#This Row],[order_date]], "dddd")</f>
        <v>Satur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343</v>
      </c>
      <c r="G17853" s="1" t="str">
        <f>TEXT(pizza_sales[[#This Row],[order_date]], "dddd")</f>
        <v>Satur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343</v>
      </c>
      <c r="G17854" s="1" t="str">
        <f>TEXT(pizza_sales[[#This Row],[order_date]], "dddd")</f>
        <v>Satur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343</v>
      </c>
      <c r="G17855" s="1" t="str">
        <f>TEXT(pizza_sales[[#This Row],[order_date]], "dddd")</f>
        <v>Satur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343</v>
      </c>
      <c r="G17856" s="1" t="str">
        <f>TEXT(pizza_sales[[#This Row],[order_date]], "dddd")</f>
        <v>Satur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343</v>
      </c>
      <c r="G17857" s="1" t="str">
        <f>TEXT(pizza_sales[[#This Row],[order_date]], "dddd")</f>
        <v>Satur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343</v>
      </c>
      <c r="G17858" s="1" t="str">
        <f>TEXT(pizza_sales[[#This Row],[order_date]], "dddd")</f>
        <v>Satur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343</v>
      </c>
      <c r="G17859" s="1" t="str">
        <f>TEXT(pizza_sales[[#This Row],[order_date]], "dddd")</f>
        <v>Satur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343</v>
      </c>
      <c r="G17860" s="1" t="str">
        <f>TEXT(pizza_sales[[#This Row],[order_date]], "dddd")</f>
        <v>Satur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343</v>
      </c>
      <c r="G17861" s="1" t="str">
        <f>TEXT(pizza_sales[[#This Row],[order_date]], "dddd")</f>
        <v>Satur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343</v>
      </c>
      <c r="G17862" s="1" t="str">
        <f>TEXT(pizza_sales[[#This Row],[order_date]], "dddd")</f>
        <v>Satur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343</v>
      </c>
      <c r="G17863" s="1" t="str">
        <f>TEXT(pizza_sales[[#This Row],[order_date]], "dddd")</f>
        <v>Satur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343</v>
      </c>
      <c r="G17864" s="1" t="str">
        <f>TEXT(pizza_sales[[#This Row],[order_date]], "dddd")</f>
        <v>Satur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343</v>
      </c>
      <c r="G17865" s="1" t="str">
        <f>TEXT(pizza_sales[[#This Row],[order_date]], "dddd")</f>
        <v>Satur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343</v>
      </c>
      <c r="G17866" s="1" t="str">
        <f>TEXT(pizza_sales[[#This Row],[order_date]], "dddd")</f>
        <v>Satur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343</v>
      </c>
      <c r="G17867" s="1" t="str">
        <f>TEXT(pizza_sales[[#This Row],[order_date]], "dddd")</f>
        <v>Satur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343</v>
      </c>
      <c r="G17868" s="1" t="str">
        <f>TEXT(pizza_sales[[#This Row],[order_date]], "dddd")</f>
        <v>Satur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343</v>
      </c>
      <c r="G17869" s="1" t="str">
        <f>TEXT(pizza_sales[[#This Row],[order_date]], "dddd")</f>
        <v>Satur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343</v>
      </c>
      <c r="G17870" s="1" t="str">
        <f>TEXT(pizza_sales[[#This Row],[order_date]], "dddd")</f>
        <v>Satur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343</v>
      </c>
      <c r="G17871" s="1" t="str">
        <f>TEXT(pizza_sales[[#This Row],[order_date]], "dddd")</f>
        <v>Satur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343</v>
      </c>
      <c r="G17872" s="1" t="str">
        <f>TEXT(pizza_sales[[#This Row],[order_date]], "dddd")</f>
        <v>Satur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343</v>
      </c>
      <c r="G17873" s="1" t="str">
        <f>TEXT(pizza_sales[[#This Row],[order_date]], "dddd")</f>
        <v>Satur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343</v>
      </c>
      <c r="G17874" s="1" t="str">
        <f>TEXT(pizza_sales[[#This Row],[order_date]], "dddd")</f>
        <v>Satur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343</v>
      </c>
      <c r="G17875" s="1" t="str">
        <f>TEXT(pizza_sales[[#This Row],[order_date]], "dddd")</f>
        <v>Satur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343</v>
      </c>
      <c r="G17876" s="1" t="str">
        <f>TEXT(pizza_sales[[#This Row],[order_date]], "dddd")</f>
        <v>Satur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343</v>
      </c>
      <c r="G17877" s="1" t="str">
        <f>TEXT(pizza_sales[[#This Row],[order_date]], "dddd")</f>
        <v>Satur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343</v>
      </c>
      <c r="G17878" s="1" t="str">
        <f>TEXT(pizza_sales[[#This Row],[order_date]], "dddd")</f>
        <v>Saturday</v>
      </c>
      <c r="H17878" s="2">
        <v>0.62460648148148146</v>
      </c>
      <c r="I17878">
        <v>17.95</v>
      </c>
      <c r="J17878">
        <v>17.95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343</v>
      </c>
      <c r="G17879" s="1" t="str">
        <f>TEXT(pizza_sales[[#This Row],[order_date]], "dddd")</f>
        <v>Satur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343</v>
      </c>
      <c r="G17880" s="1" t="str">
        <f>TEXT(pizza_sales[[#This Row],[order_date]], "dddd")</f>
        <v>Satur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343</v>
      </c>
      <c r="G17881" s="1" t="str">
        <f>TEXT(pizza_sales[[#This Row],[order_date]], "dddd")</f>
        <v>Satur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343</v>
      </c>
      <c r="G17882" s="1" t="str">
        <f>TEXT(pizza_sales[[#This Row],[order_date]], "dddd")</f>
        <v>Satur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343</v>
      </c>
      <c r="G17883" s="1" t="str">
        <f>TEXT(pizza_sales[[#This Row],[order_date]], "dddd")</f>
        <v>Satur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343</v>
      </c>
      <c r="G17884" s="1" t="str">
        <f>TEXT(pizza_sales[[#This Row],[order_date]], "dddd")</f>
        <v>Satur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343</v>
      </c>
      <c r="G17885" s="1" t="str">
        <f>TEXT(pizza_sales[[#This Row],[order_date]], "dddd")</f>
        <v>Satur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343</v>
      </c>
      <c r="G17886" s="1" t="str">
        <f>TEXT(pizza_sales[[#This Row],[order_date]], "dddd")</f>
        <v>Satur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343</v>
      </c>
      <c r="G17887" s="1" t="str">
        <f>TEXT(pizza_sales[[#This Row],[order_date]], "dddd")</f>
        <v>Satur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343</v>
      </c>
      <c r="G17888" s="1" t="str">
        <f>TEXT(pizza_sales[[#This Row],[order_date]], "dddd")</f>
        <v>Satur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343</v>
      </c>
      <c r="G17889" s="1" t="str">
        <f>TEXT(pizza_sales[[#This Row],[order_date]], "dddd")</f>
        <v>Satur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343</v>
      </c>
      <c r="G17890" s="1" t="str">
        <f>TEXT(pizza_sales[[#This Row],[order_date]], "dddd")</f>
        <v>Satur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343</v>
      </c>
      <c r="G17891" s="1" t="str">
        <f>TEXT(pizza_sales[[#This Row],[order_date]], "dddd")</f>
        <v>Satur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343</v>
      </c>
      <c r="G17892" s="1" t="str">
        <f>TEXT(pizza_sales[[#This Row],[order_date]], "dddd")</f>
        <v>Satur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343</v>
      </c>
      <c r="G17893" s="1" t="str">
        <f>TEXT(pizza_sales[[#This Row],[order_date]], "dddd")</f>
        <v>Satur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343</v>
      </c>
      <c r="G17894" s="1" t="str">
        <f>TEXT(pizza_sales[[#This Row],[order_date]], "dddd")</f>
        <v>Satur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343</v>
      </c>
      <c r="G17895" s="1" t="str">
        <f>TEXT(pizza_sales[[#This Row],[order_date]], "dddd")</f>
        <v>Satur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343</v>
      </c>
      <c r="G17896" s="1" t="str">
        <f>TEXT(pizza_sales[[#This Row],[order_date]], "dddd")</f>
        <v>Satur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343</v>
      </c>
      <c r="G17897" s="1" t="str">
        <f>TEXT(pizza_sales[[#This Row],[order_date]], "dddd")</f>
        <v>Satur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343</v>
      </c>
      <c r="G17898" s="1" t="str">
        <f>TEXT(pizza_sales[[#This Row],[order_date]], "dddd")</f>
        <v>Satur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343</v>
      </c>
      <c r="G17899" s="1" t="str">
        <f>TEXT(pizza_sales[[#This Row],[order_date]], "dddd")</f>
        <v>Satur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343</v>
      </c>
      <c r="G17900" s="1" t="str">
        <f>TEXT(pizza_sales[[#This Row],[order_date]], "dddd")</f>
        <v>Satur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343</v>
      </c>
      <c r="G17901" s="1" t="str">
        <f>TEXT(pizza_sales[[#This Row],[order_date]], "dddd")</f>
        <v>Satur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343</v>
      </c>
      <c r="G17902" s="1" t="str">
        <f>TEXT(pizza_sales[[#This Row],[order_date]], "dddd")</f>
        <v>Satur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343</v>
      </c>
      <c r="G17903" s="1" t="str">
        <f>TEXT(pizza_sales[[#This Row],[order_date]], "dddd")</f>
        <v>Satur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343</v>
      </c>
      <c r="G17904" s="1" t="str">
        <f>TEXT(pizza_sales[[#This Row],[order_date]], "dddd")</f>
        <v>Satur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343</v>
      </c>
      <c r="G17905" s="1" t="str">
        <f>TEXT(pizza_sales[[#This Row],[order_date]], "dddd")</f>
        <v>Satur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343</v>
      </c>
      <c r="G17906" s="1" t="str">
        <f>TEXT(pizza_sales[[#This Row],[order_date]], "dddd")</f>
        <v>Satur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343</v>
      </c>
      <c r="G17907" s="1" t="str">
        <f>TEXT(pizza_sales[[#This Row],[order_date]], "dddd")</f>
        <v>Satur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343</v>
      </c>
      <c r="G17908" s="1" t="str">
        <f>TEXT(pizza_sales[[#This Row],[order_date]], "dddd")</f>
        <v>Satur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343</v>
      </c>
      <c r="G17909" s="1" t="str">
        <f>TEXT(pizza_sales[[#This Row],[order_date]], "dddd")</f>
        <v>Satur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343</v>
      </c>
      <c r="G17910" s="1" t="str">
        <f>TEXT(pizza_sales[[#This Row],[order_date]], "dddd")</f>
        <v>Saturday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343</v>
      </c>
      <c r="G17911" s="1" t="str">
        <f>TEXT(pizza_sales[[#This Row],[order_date]], "dddd")</f>
        <v>Satur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343</v>
      </c>
      <c r="G17912" s="1" t="str">
        <f>TEXT(pizza_sales[[#This Row],[order_date]], "dddd")</f>
        <v>Satur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343</v>
      </c>
      <c r="G17913" s="1" t="str">
        <f>TEXT(pizza_sales[[#This Row],[order_date]], "dddd")</f>
        <v>Satur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343</v>
      </c>
      <c r="G17914" s="1" t="str">
        <f>TEXT(pizza_sales[[#This Row],[order_date]], "dddd")</f>
        <v>Satur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343</v>
      </c>
      <c r="G17915" s="1" t="str">
        <f>TEXT(pizza_sales[[#This Row],[order_date]], "dddd")</f>
        <v>Satur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343</v>
      </c>
      <c r="G17916" s="1" t="str">
        <f>TEXT(pizza_sales[[#This Row],[order_date]], "dddd")</f>
        <v>Satur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343</v>
      </c>
      <c r="G17917" s="1" t="str">
        <f>TEXT(pizza_sales[[#This Row],[order_date]], "dddd")</f>
        <v>Satur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343</v>
      </c>
      <c r="G17918" s="1" t="str">
        <f>TEXT(pizza_sales[[#This Row],[order_date]], "dddd")</f>
        <v>Satur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343</v>
      </c>
      <c r="G17919" s="1" t="str">
        <f>TEXT(pizza_sales[[#This Row],[order_date]], "dddd")</f>
        <v>Satur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343</v>
      </c>
      <c r="G17920" s="1" t="str">
        <f>TEXT(pizza_sales[[#This Row],[order_date]], "dddd")</f>
        <v>Satur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343</v>
      </c>
      <c r="G17921" s="1" t="str">
        <f>TEXT(pizza_sales[[#This Row],[order_date]], "dddd")</f>
        <v>Satur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343</v>
      </c>
      <c r="G17922" s="1" t="str">
        <f>TEXT(pizza_sales[[#This Row],[order_date]], "dddd")</f>
        <v>Satur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343</v>
      </c>
      <c r="G17923" s="1" t="str">
        <f>TEXT(pizza_sales[[#This Row],[order_date]], "dddd")</f>
        <v>Satur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343</v>
      </c>
      <c r="G17924" s="1" t="str">
        <f>TEXT(pizza_sales[[#This Row],[order_date]], "dddd")</f>
        <v>Satur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343</v>
      </c>
      <c r="G17925" s="1" t="str">
        <f>TEXT(pizza_sales[[#This Row],[order_date]], "dddd")</f>
        <v>Satur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343</v>
      </c>
      <c r="G17926" s="1" t="str">
        <f>TEXT(pizza_sales[[#This Row],[order_date]], "dddd")</f>
        <v>Satur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343</v>
      </c>
      <c r="G17927" s="1" t="str">
        <f>TEXT(pizza_sales[[#This Row],[order_date]], "dddd")</f>
        <v>Satur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343</v>
      </c>
      <c r="G17928" s="1" t="str">
        <f>TEXT(pizza_sales[[#This Row],[order_date]], "dddd")</f>
        <v>Satur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343</v>
      </c>
      <c r="G17929" s="1" t="str">
        <f>TEXT(pizza_sales[[#This Row],[order_date]], "dddd")</f>
        <v>Satur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343</v>
      </c>
      <c r="G17930" s="1" t="str">
        <f>TEXT(pizza_sales[[#This Row],[order_date]], "dddd")</f>
        <v>Satur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343</v>
      </c>
      <c r="G17931" s="1" t="str">
        <f>TEXT(pizza_sales[[#This Row],[order_date]], "dddd")</f>
        <v>Satur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343</v>
      </c>
      <c r="G17932" s="1" t="str">
        <f>TEXT(pizza_sales[[#This Row],[order_date]], "dddd")</f>
        <v>Satur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343</v>
      </c>
      <c r="G17933" s="1" t="str">
        <f>TEXT(pizza_sales[[#This Row],[order_date]], "dddd")</f>
        <v>Satur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343</v>
      </c>
      <c r="G17934" s="1" t="str">
        <f>TEXT(pizza_sales[[#This Row],[order_date]], "dddd")</f>
        <v>Satur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343</v>
      </c>
      <c r="G17935" s="1" t="str">
        <f>TEXT(pizza_sales[[#This Row],[order_date]], "dddd")</f>
        <v>Satur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343</v>
      </c>
      <c r="G17936" s="1" t="str">
        <f>TEXT(pizza_sales[[#This Row],[order_date]], "dddd")</f>
        <v>Satur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343</v>
      </c>
      <c r="G17937" s="1" t="str">
        <f>TEXT(pizza_sales[[#This Row],[order_date]], "dddd")</f>
        <v>Satur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343</v>
      </c>
      <c r="G17938" s="1" t="str">
        <f>TEXT(pizza_sales[[#This Row],[order_date]], "dddd")</f>
        <v>Satur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343</v>
      </c>
      <c r="G17939" s="1" t="str">
        <f>TEXT(pizza_sales[[#This Row],[order_date]], "dddd")</f>
        <v>Satur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343</v>
      </c>
      <c r="G17940" s="1" t="str">
        <f>TEXT(pizza_sales[[#This Row],[order_date]], "dddd")</f>
        <v>Satur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343</v>
      </c>
      <c r="G17941" s="1" t="str">
        <f>TEXT(pizza_sales[[#This Row],[order_date]], "dddd")</f>
        <v>Satur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343</v>
      </c>
      <c r="G17942" s="1" t="str">
        <f>TEXT(pizza_sales[[#This Row],[order_date]], "dddd")</f>
        <v>Satur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343</v>
      </c>
      <c r="G17943" s="1" t="str">
        <f>TEXT(pizza_sales[[#This Row],[order_date]], "dddd")</f>
        <v>Satur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343</v>
      </c>
      <c r="G17944" s="1" t="str">
        <f>TEXT(pizza_sales[[#This Row],[order_date]], "dddd")</f>
        <v>Satur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343</v>
      </c>
      <c r="G17945" s="1" t="str">
        <f>TEXT(pizza_sales[[#This Row],[order_date]], "dddd")</f>
        <v>Satur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343</v>
      </c>
      <c r="G17946" s="1" t="str">
        <f>TEXT(pizza_sales[[#This Row],[order_date]], "dddd")</f>
        <v>Satur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343</v>
      </c>
      <c r="G17947" s="1" t="str">
        <f>TEXT(pizza_sales[[#This Row],[order_date]], "dddd")</f>
        <v>Satur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343</v>
      </c>
      <c r="G17948" s="1" t="str">
        <f>TEXT(pizza_sales[[#This Row],[order_date]], "dddd")</f>
        <v>Satur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343</v>
      </c>
      <c r="G17949" s="1" t="str">
        <f>TEXT(pizza_sales[[#This Row],[order_date]], "dddd")</f>
        <v>Satur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343</v>
      </c>
      <c r="G17950" s="1" t="str">
        <f>TEXT(pizza_sales[[#This Row],[order_date]], "dddd")</f>
        <v>Satur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343</v>
      </c>
      <c r="G17951" s="1" t="str">
        <f>TEXT(pizza_sales[[#This Row],[order_date]], "dddd")</f>
        <v>Satur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343</v>
      </c>
      <c r="G17952" s="1" t="str">
        <f>TEXT(pizza_sales[[#This Row],[order_date]], "dddd")</f>
        <v>Satur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343</v>
      </c>
      <c r="G17953" s="1" t="str">
        <f>TEXT(pizza_sales[[#This Row],[order_date]], "dddd")</f>
        <v>Satur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343</v>
      </c>
      <c r="G17954" s="1" t="str">
        <f>TEXT(pizza_sales[[#This Row],[order_date]], "dddd")</f>
        <v>Satur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343</v>
      </c>
      <c r="G17955" s="1" t="str">
        <f>TEXT(pizza_sales[[#This Row],[order_date]], "dddd")</f>
        <v>Satur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343</v>
      </c>
      <c r="G17956" s="1" t="str">
        <f>TEXT(pizza_sales[[#This Row],[order_date]], "dddd")</f>
        <v>Satur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343</v>
      </c>
      <c r="G17957" s="1" t="str">
        <f>TEXT(pizza_sales[[#This Row],[order_date]], "dddd")</f>
        <v>Satur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343</v>
      </c>
      <c r="G17958" s="1" t="str">
        <f>TEXT(pizza_sales[[#This Row],[order_date]], "dddd")</f>
        <v>Satur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343</v>
      </c>
      <c r="G17959" s="1" t="str">
        <f>TEXT(pizza_sales[[#This Row],[order_date]], "dddd")</f>
        <v>Satur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343</v>
      </c>
      <c r="G17960" s="1" t="str">
        <f>TEXT(pizza_sales[[#This Row],[order_date]], "dddd")</f>
        <v>Satur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/>
      <c r="G17961" s="1" t="str">
        <f>TEXT(pizza_sales[[#This Row],[order_date]], "dddd")</f>
        <v>Satur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/>
      <c r="G17962" s="1" t="str">
        <f>TEXT(pizza_sales[[#This Row],[order_date]], "dddd")</f>
        <v>Satur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/>
      <c r="G17963" s="1" t="str">
        <f>TEXT(pizza_sales[[#This Row],[order_date]], "dddd")</f>
        <v>Satur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/>
      <c r="G17964" s="1" t="str">
        <f>TEXT(pizza_sales[[#This Row],[order_date]], "dddd")</f>
        <v>Satur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/>
      <c r="G17965" s="1" t="str">
        <f>TEXT(pizza_sales[[#This Row],[order_date]], "dddd")</f>
        <v>Satur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/>
      <c r="G17966" s="1" t="str">
        <f>TEXT(pizza_sales[[#This Row],[order_date]], "dddd")</f>
        <v>Satur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/>
      <c r="G17967" s="1" t="str">
        <f>TEXT(pizza_sales[[#This Row],[order_date]], "dddd")</f>
        <v>Satur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/>
      <c r="G17968" s="1" t="str">
        <f>TEXT(pizza_sales[[#This Row],[order_date]], "dddd")</f>
        <v>Saturday</v>
      </c>
      <c r="H17968" s="2">
        <v>0.49952546296296296</v>
      </c>
      <c r="I17968">
        <v>17.95</v>
      </c>
      <c r="J17968">
        <v>17.95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/>
      <c r="G17969" s="1" t="str">
        <f>TEXT(pizza_sales[[#This Row],[order_date]], "dddd")</f>
        <v>Satur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/>
      <c r="G17970" s="1" t="str">
        <f>TEXT(pizza_sales[[#This Row],[order_date]], "dddd")</f>
        <v>Satur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/>
      <c r="G17971" s="1" t="str">
        <f>TEXT(pizza_sales[[#This Row],[order_date]], "dddd")</f>
        <v>Satur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/>
      <c r="G17972" s="1" t="str">
        <f>TEXT(pizza_sales[[#This Row],[order_date]], "dddd")</f>
        <v>Satur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/>
      <c r="G17973" s="1" t="str">
        <f>TEXT(pizza_sales[[#This Row],[order_date]], "dddd")</f>
        <v>Satur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/>
      <c r="G17974" s="1" t="str">
        <f>TEXT(pizza_sales[[#This Row],[order_date]], "dddd")</f>
        <v>Satur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/>
      <c r="G17975" s="1" t="str">
        <f>TEXT(pizza_sales[[#This Row],[order_date]], "dddd")</f>
        <v>Satur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/>
      <c r="G17976" s="1" t="str">
        <f>TEXT(pizza_sales[[#This Row],[order_date]], "dddd")</f>
        <v>Satur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/>
      <c r="G17977" s="1" t="str">
        <f>TEXT(pizza_sales[[#This Row],[order_date]], "dddd")</f>
        <v>Satur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/>
      <c r="G17978" s="1" t="str">
        <f>TEXT(pizza_sales[[#This Row],[order_date]], "dddd")</f>
        <v>Satur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/>
      <c r="G17979" s="1" t="str">
        <f>TEXT(pizza_sales[[#This Row],[order_date]], "dddd")</f>
        <v>Satur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/>
      <c r="G17980" s="1" t="str">
        <f>TEXT(pizza_sales[[#This Row],[order_date]], "dddd")</f>
        <v>Satur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/>
      <c r="G17981" s="1" t="str">
        <f>TEXT(pizza_sales[[#This Row],[order_date]], "dddd")</f>
        <v>Satur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/>
      <c r="G17982" s="1" t="str">
        <f>TEXT(pizza_sales[[#This Row],[order_date]], "dddd")</f>
        <v>Satur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/>
      <c r="G17983" s="1" t="str">
        <f>TEXT(pizza_sales[[#This Row],[order_date]], "dddd")</f>
        <v>Satur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/>
      <c r="G17984" s="1" t="str">
        <f>TEXT(pizza_sales[[#This Row],[order_date]], "dddd")</f>
        <v>Satur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/>
      <c r="G17985" s="1" t="str">
        <f>TEXT(pizza_sales[[#This Row],[order_date]], "dddd")</f>
        <v>Satur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/>
      <c r="G17986" s="1" t="str">
        <f>TEXT(pizza_sales[[#This Row],[order_date]], "dddd")</f>
        <v>Satur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/>
      <c r="G17987" s="1" t="str">
        <f>TEXT(pizza_sales[[#This Row],[order_date]], "dddd")</f>
        <v>Satur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/>
      <c r="G17988" s="1" t="str">
        <f>TEXT(pizza_sales[[#This Row],[order_date]], "dddd")</f>
        <v>Satur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/>
      <c r="G17989" s="1" t="str">
        <f>TEXT(pizza_sales[[#This Row],[order_date]], "dddd")</f>
        <v>Satur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/>
      <c r="G17990" s="1" t="str">
        <f>TEXT(pizza_sales[[#This Row],[order_date]], "dddd")</f>
        <v>Satur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/>
      <c r="G17991" s="1" t="str">
        <f>TEXT(pizza_sales[[#This Row],[order_date]], "dddd")</f>
        <v>Satur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/>
      <c r="G17992" s="1" t="str">
        <f>TEXT(pizza_sales[[#This Row],[order_date]], "dddd")</f>
        <v>Satur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/>
      <c r="G17993" s="1" t="str">
        <f>TEXT(pizza_sales[[#This Row],[order_date]], "dddd")</f>
        <v>Satur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/>
      <c r="G17994" s="1" t="str">
        <f>TEXT(pizza_sales[[#This Row],[order_date]], "dddd")</f>
        <v>Satur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/>
      <c r="G17995" s="1" t="str">
        <f>TEXT(pizza_sales[[#This Row],[order_date]], "dddd")</f>
        <v>Satur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/>
      <c r="G17996" s="1" t="str">
        <f>TEXT(pizza_sales[[#This Row],[order_date]], "dddd")</f>
        <v>Satur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/>
      <c r="G17997" s="1" t="str">
        <f>TEXT(pizza_sales[[#This Row],[order_date]], "dddd")</f>
        <v>Satur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/>
      <c r="G17998" s="1" t="str">
        <f>TEXT(pizza_sales[[#This Row],[order_date]], "dddd")</f>
        <v>Satur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/>
      <c r="G17999" s="1" t="str">
        <f>TEXT(pizza_sales[[#This Row],[order_date]], "dddd")</f>
        <v>Satur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/>
      <c r="G18000" s="1" t="str">
        <f>TEXT(pizza_sales[[#This Row],[order_date]], "dddd")</f>
        <v>Satur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/>
      <c r="G18001" s="1" t="str">
        <f>TEXT(pizza_sales[[#This Row],[order_date]], "dddd")</f>
        <v>Satur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/>
      <c r="G18002" s="1" t="str">
        <f>TEXT(pizza_sales[[#This Row],[order_date]], "dddd")</f>
        <v>Satur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/>
      <c r="G18003" s="1" t="str">
        <f>TEXT(pizza_sales[[#This Row],[order_date]], "dddd")</f>
        <v>Satur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/>
      <c r="G18004" s="1" t="str">
        <f>TEXT(pizza_sales[[#This Row],[order_date]], "dddd")</f>
        <v>Satur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/>
      <c r="G18005" s="1" t="str">
        <f>TEXT(pizza_sales[[#This Row],[order_date]], "dddd")</f>
        <v>Satur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/>
      <c r="G18006" s="1" t="str">
        <f>TEXT(pizza_sales[[#This Row],[order_date]], "dddd")</f>
        <v>Satur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/>
      <c r="G18007" s="1" t="str">
        <f>TEXT(pizza_sales[[#This Row],[order_date]], "dddd")</f>
        <v>Satur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/>
      <c r="G18008" s="1" t="str">
        <f>TEXT(pizza_sales[[#This Row],[order_date]], "dddd")</f>
        <v>Satur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/>
      <c r="G18009" s="1" t="str">
        <f>TEXT(pizza_sales[[#This Row],[order_date]], "dddd")</f>
        <v>Satur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/>
      <c r="G18010" s="1" t="str">
        <f>TEXT(pizza_sales[[#This Row],[order_date]], "dddd")</f>
        <v>Satur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/>
      <c r="G18011" s="1" t="str">
        <f>TEXT(pizza_sales[[#This Row],[order_date]], "dddd")</f>
        <v>Satur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/>
      <c r="G18012" s="1" t="str">
        <f>TEXT(pizza_sales[[#This Row],[order_date]], "dddd")</f>
        <v>Satur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/>
      <c r="G18013" s="1" t="str">
        <f>TEXT(pizza_sales[[#This Row],[order_date]], "dddd")</f>
        <v>Satur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/>
      <c r="G18014" s="1" t="str">
        <f>TEXT(pizza_sales[[#This Row],[order_date]], "dddd")</f>
        <v>Satur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/>
      <c r="G18015" s="1" t="str">
        <f>TEXT(pizza_sales[[#This Row],[order_date]], "dddd")</f>
        <v>Satur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/>
      <c r="G18016" s="1" t="str">
        <f>TEXT(pizza_sales[[#This Row],[order_date]], "dddd")</f>
        <v>Satur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/>
      <c r="G18017" s="1" t="str">
        <f>TEXT(pizza_sales[[#This Row],[order_date]], "dddd")</f>
        <v>Satur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/>
      <c r="G18018" s="1" t="str">
        <f>TEXT(pizza_sales[[#This Row],[order_date]], "dddd")</f>
        <v>Satur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/>
      <c r="G18019" s="1" t="str">
        <f>TEXT(pizza_sales[[#This Row],[order_date]], "dddd")</f>
        <v>Satur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/>
      <c r="G18020" s="1" t="str">
        <f>TEXT(pizza_sales[[#This Row],[order_date]], "dddd")</f>
        <v>Satur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/>
      <c r="G18021" s="1" t="str">
        <f>TEXT(pizza_sales[[#This Row],[order_date]], "dddd")</f>
        <v>Satur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/>
      <c r="G18022" s="1" t="str">
        <f>TEXT(pizza_sales[[#This Row],[order_date]], "dddd")</f>
        <v>Satur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/>
      <c r="G18023" s="1" t="str">
        <f>TEXT(pizza_sales[[#This Row],[order_date]], "dddd")</f>
        <v>Satur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/>
      <c r="G18024" s="1" t="str">
        <f>TEXT(pizza_sales[[#This Row],[order_date]], "dddd")</f>
        <v>Satur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/>
      <c r="G18025" s="1" t="str">
        <f>TEXT(pizza_sales[[#This Row],[order_date]], "dddd")</f>
        <v>Satur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/>
      <c r="G18026" s="1" t="str">
        <f>TEXT(pizza_sales[[#This Row],[order_date]], "dddd")</f>
        <v>Satur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/>
      <c r="G18027" s="1" t="str">
        <f>TEXT(pizza_sales[[#This Row],[order_date]], "dddd")</f>
        <v>Satur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/>
      <c r="G18028" s="1" t="str">
        <f>TEXT(pizza_sales[[#This Row],[order_date]], "dddd")</f>
        <v>Satur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/>
      <c r="G18029" s="1" t="str">
        <f>TEXT(pizza_sales[[#This Row],[order_date]], "dddd")</f>
        <v>Satur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/>
      <c r="G18030" s="1" t="str">
        <f>TEXT(pizza_sales[[#This Row],[order_date]], "dddd")</f>
        <v>Satur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/>
      <c r="G18031" s="1" t="str">
        <f>TEXT(pizza_sales[[#This Row],[order_date]], "dddd")</f>
        <v>Satur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/>
      <c r="G18032" s="1" t="str">
        <f>TEXT(pizza_sales[[#This Row],[order_date]], "dddd")</f>
        <v>Satur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/>
      <c r="G18033" s="1" t="str">
        <f>TEXT(pizza_sales[[#This Row],[order_date]], "dddd")</f>
        <v>Satur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/>
      <c r="G18034" s="1" t="str">
        <f>TEXT(pizza_sales[[#This Row],[order_date]], "dddd")</f>
        <v>Satur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/>
      <c r="G18035" s="1" t="str">
        <f>TEXT(pizza_sales[[#This Row],[order_date]], "dddd")</f>
        <v>Saturday</v>
      </c>
      <c r="H18035" s="2">
        <v>0.66</v>
      </c>
      <c r="I18035">
        <v>17.95</v>
      </c>
      <c r="J18035">
        <v>17.95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/>
      <c r="G18036" s="1" t="str">
        <f>TEXT(pizza_sales[[#This Row],[order_date]], "dddd")</f>
        <v>Satur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/>
      <c r="G18037" s="1" t="str">
        <f>TEXT(pizza_sales[[#This Row],[order_date]], "dddd")</f>
        <v>Saturday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/>
      <c r="G18038" s="1" t="str">
        <f>TEXT(pizza_sales[[#This Row],[order_date]], "dddd")</f>
        <v>Satur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/>
      <c r="G18039" s="1" t="str">
        <f>TEXT(pizza_sales[[#This Row],[order_date]], "dddd")</f>
        <v>Satur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/>
      <c r="G18040" s="1" t="str">
        <f>TEXT(pizza_sales[[#This Row],[order_date]], "dddd")</f>
        <v>Satur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/>
      <c r="G18041" s="1" t="str">
        <f>TEXT(pizza_sales[[#This Row],[order_date]], "dddd")</f>
        <v>Satur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/>
      <c r="G18042" s="1" t="str">
        <f>TEXT(pizza_sales[[#This Row],[order_date]], "dddd")</f>
        <v>Satur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/>
      <c r="G18043" s="1" t="str">
        <f>TEXT(pizza_sales[[#This Row],[order_date]], "dddd")</f>
        <v>Satur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/>
      <c r="G18044" s="1" t="str">
        <f>TEXT(pizza_sales[[#This Row],[order_date]], "dddd")</f>
        <v>Satur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/>
      <c r="G18045" s="1" t="str">
        <f>TEXT(pizza_sales[[#This Row],[order_date]], "dddd")</f>
        <v>Satur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/>
      <c r="G18046" s="1" t="str">
        <f>TEXT(pizza_sales[[#This Row],[order_date]], "dddd")</f>
        <v>Satur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/>
      <c r="G18047" s="1" t="str">
        <f>TEXT(pizza_sales[[#This Row],[order_date]], "dddd")</f>
        <v>Satur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/>
      <c r="G18048" s="1" t="str">
        <f>TEXT(pizza_sales[[#This Row],[order_date]], "dddd")</f>
        <v>Satur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/>
      <c r="G18049" s="1" t="str">
        <f>TEXT(pizza_sales[[#This Row],[order_date]], "dddd")</f>
        <v>Satur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/>
      <c r="G18050" s="1" t="str">
        <f>TEXT(pizza_sales[[#This Row],[order_date]], "dddd")</f>
        <v>Satur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/>
      <c r="G18051" s="1" t="str">
        <f>TEXT(pizza_sales[[#This Row],[order_date]], "dddd")</f>
        <v>Satur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/>
      <c r="G18052" s="1" t="str">
        <f>TEXT(pizza_sales[[#This Row],[order_date]], "dddd")</f>
        <v>Satur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/>
      <c r="G18053" s="1" t="str">
        <f>TEXT(pizza_sales[[#This Row],[order_date]], "dddd")</f>
        <v>Satur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/>
      <c r="G18054" s="1" t="str">
        <f>TEXT(pizza_sales[[#This Row],[order_date]], "dddd")</f>
        <v>Satur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/>
      <c r="G18055" s="1" t="str">
        <f>TEXT(pizza_sales[[#This Row],[order_date]], "dddd")</f>
        <v>Satur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/>
      <c r="G18056" s="1" t="str">
        <f>TEXT(pizza_sales[[#This Row],[order_date]], "dddd")</f>
        <v>Satur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/>
      <c r="G18057" s="1" t="str">
        <f>TEXT(pizza_sales[[#This Row],[order_date]], "dddd")</f>
        <v>Satur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/>
      <c r="G18058" s="1" t="str">
        <f>TEXT(pizza_sales[[#This Row],[order_date]], "dddd")</f>
        <v>Satur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/>
      <c r="G18059" s="1" t="str">
        <f>TEXT(pizza_sales[[#This Row],[order_date]], "dddd")</f>
        <v>Satur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/>
      <c r="G18060" s="1" t="str">
        <f>TEXT(pizza_sales[[#This Row],[order_date]], "dddd")</f>
        <v>Satur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/>
      <c r="G18061" s="1" t="str">
        <f>TEXT(pizza_sales[[#This Row],[order_date]], "dddd")</f>
        <v>Satur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/>
      <c r="G18062" s="1" t="str">
        <f>TEXT(pizza_sales[[#This Row],[order_date]], "dddd")</f>
        <v>Satur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/>
      <c r="G18063" s="1" t="str">
        <f>TEXT(pizza_sales[[#This Row],[order_date]], "dddd")</f>
        <v>Satur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/>
      <c r="G18064" s="1" t="str">
        <f>TEXT(pizza_sales[[#This Row],[order_date]], "dddd")</f>
        <v>Satur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/>
      <c r="G18065" s="1" t="str">
        <f>TEXT(pizza_sales[[#This Row],[order_date]], "dddd")</f>
        <v>Satur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/>
      <c r="G18066" s="1" t="str">
        <f>TEXT(pizza_sales[[#This Row],[order_date]], "dddd")</f>
        <v>Satur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/>
      <c r="G18067" s="1" t="str">
        <f>TEXT(pizza_sales[[#This Row],[order_date]], "dddd")</f>
        <v>Satur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/>
      <c r="G18068" s="1" t="str">
        <f>TEXT(pizza_sales[[#This Row],[order_date]], "dddd")</f>
        <v>Satur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/>
      <c r="G18069" s="1" t="str">
        <f>TEXT(pizza_sales[[#This Row],[order_date]], "dddd")</f>
        <v>Satur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/>
      <c r="G18070" s="1" t="str">
        <f>TEXT(pizza_sales[[#This Row],[order_date]], "dddd")</f>
        <v>Satur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/>
      <c r="G18071" s="1" t="str">
        <f>TEXT(pizza_sales[[#This Row],[order_date]], "dddd")</f>
        <v>Satur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/>
      <c r="G18072" s="1" t="str">
        <f>TEXT(pizza_sales[[#This Row],[order_date]], "dddd")</f>
        <v>Satur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/>
      <c r="G18073" s="1" t="str">
        <f>TEXT(pizza_sales[[#This Row],[order_date]], "dddd")</f>
        <v>Satur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/>
      <c r="G18074" s="1" t="str">
        <f>TEXT(pizza_sales[[#This Row],[order_date]], "dddd")</f>
        <v>Satur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/>
      <c r="G18075" s="1" t="str">
        <f>TEXT(pizza_sales[[#This Row],[order_date]], "dddd")</f>
        <v>Satur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/>
      <c r="G18076" s="1" t="str">
        <f>TEXT(pizza_sales[[#This Row],[order_date]], "dddd")</f>
        <v>Satur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/>
      <c r="G18077" s="1" t="str">
        <f>TEXT(pizza_sales[[#This Row],[order_date]], "dddd")</f>
        <v>Satur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/>
      <c r="G18078" s="1" t="str">
        <f>TEXT(pizza_sales[[#This Row],[order_date]], "dddd")</f>
        <v>Satur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/>
      <c r="G18079" s="1" t="str">
        <f>TEXT(pizza_sales[[#This Row],[order_date]], "dddd")</f>
        <v>Satur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/>
      <c r="G18080" s="1" t="str">
        <f>TEXT(pizza_sales[[#This Row],[order_date]], "dddd")</f>
        <v>Satur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/>
      <c r="G18081" s="1" t="str">
        <f>TEXT(pizza_sales[[#This Row],[order_date]], "dddd")</f>
        <v>Satur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/>
      <c r="G18082" s="1" t="str">
        <f>TEXT(pizza_sales[[#This Row],[order_date]], "dddd")</f>
        <v>Satur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/>
      <c r="G18083" s="1" t="str">
        <f>TEXT(pizza_sales[[#This Row],[order_date]], "dddd")</f>
        <v>Satur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/>
      <c r="G18084" s="1" t="str">
        <f>TEXT(pizza_sales[[#This Row],[order_date]], "dddd")</f>
        <v>Satur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/>
      <c r="G18085" s="1" t="str">
        <f>TEXT(pizza_sales[[#This Row],[order_date]], "dddd")</f>
        <v>Satur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/>
      <c r="G18086" s="1" t="str">
        <f>TEXT(pizza_sales[[#This Row],[order_date]], "dddd")</f>
        <v>Satur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/>
      <c r="G18087" s="1" t="str">
        <f>TEXT(pizza_sales[[#This Row],[order_date]], "dddd")</f>
        <v>Satur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/>
      <c r="G18088" s="1" t="str">
        <f>TEXT(pizza_sales[[#This Row],[order_date]], "dddd")</f>
        <v>Satur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/>
      <c r="G18089" s="1" t="str">
        <f>TEXT(pizza_sales[[#This Row],[order_date]], "dddd")</f>
        <v>Saturday</v>
      </c>
      <c r="H18089" s="2">
        <v>0.84028935185185183</v>
      </c>
      <c r="I18089">
        <v>17.95</v>
      </c>
      <c r="J18089">
        <v>17.95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/>
      <c r="G18090" s="1" t="str">
        <f>TEXT(pizza_sales[[#This Row],[order_date]], "dddd")</f>
        <v>Satur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/>
      <c r="G18091" s="1" t="str">
        <f>TEXT(pizza_sales[[#This Row],[order_date]], "dddd")</f>
        <v>Satur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/>
      <c r="G18092" s="1" t="str">
        <f>TEXT(pizza_sales[[#This Row],[order_date]], "dddd")</f>
        <v>Satur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/>
      <c r="G18093" s="1" t="str">
        <f>TEXT(pizza_sales[[#This Row],[order_date]], "dddd")</f>
        <v>Satur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/>
      <c r="G18094" s="1" t="str">
        <f>TEXT(pizza_sales[[#This Row],[order_date]], "dddd")</f>
        <v>Satur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/>
      <c r="G18095" s="1" t="str">
        <f>TEXT(pizza_sales[[#This Row],[order_date]], "dddd")</f>
        <v>Satur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/>
      <c r="G18096" s="1" t="str">
        <f>TEXT(pizza_sales[[#This Row],[order_date]], "dddd")</f>
        <v>Satur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/>
      <c r="G18097" s="1" t="str">
        <f>TEXT(pizza_sales[[#This Row],[order_date]], "dddd")</f>
        <v>Satur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/>
      <c r="G18098" s="1" t="str">
        <f>TEXT(pizza_sales[[#This Row],[order_date]], "dddd")</f>
        <v>Satur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/>
      <c r="G18099" s="1" t="str">
        <f>TEXT(pizza_sales[[#This Row],[order_date]], "dddd")</f>
        <v>Satur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/>
      <c r="G18100" s="1" t="str">
        <f>TEXT(pizza_sales[[#This Row],[order_date]], "dddd")</f>
        <v>Satur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/>
      <c r="G18101" s="1" t="str">
        <f>TEXT(pizza_sales[[#This Row],[order_date]], "dddd")</f>
        <v>Satur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/>
      <c r="G18102" s="1" t="str">
        <f>TEXT(pizza_sales[[#This Row],[order_date]], "dddd")</f>
        <v>Satur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/>
      <c r="G18103" s="1" t="str">
        <f>TEXT(pizza_sales[[#This Row],[order_date]], "dddd")</f>
        <v>Satur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/>
      <c r="G18104" s="1" t="str">
        <f>TEXT(pizza_sales[[#This Row],[order_date]], "dddd")</f>
        <v>Satur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/>
      <c r="G18105" s="1" t="str">
        <f>TEXT(pizza_sales[[#This Row],[order_date]], "dddd")</f>
        <v>Satur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/>
      <c r="G18106" s="1" t="str">
        <f>TEXT(pizza_sales[[#This Row],[order_date]], "dddd")</f>
        <v>Satur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/>
      <c r="G18107" s="1" t="str">
        <f>TEXT(pizza_sales[[#This Row],[order_date]], "dddd")</f>
        <v>Satur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/>
      <c r="G18108" s="1" t="str">
        <f>TEXT(pizza_sales[[#This Row],[order_date]], "dddd")</f>
        <v>Satur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/>
      <c r="G18109" s="1" t="str">
        <f>TEXT(pizza_sales[[#This Row],[order_date]], "dddd")</f>
        <v>Satur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/>
      <c r="G18110" s="1" t="str">
        <f>TEXT(pizza_sales[[#This Row],[order_date]], "dddd")</f>
        <v>Satur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/>
      <c r="G18111" s="1" t="str">
        <f>TEXT(pizza_sales[[#This Row],[order_date]], "dddd")</f>
        <v>Satur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/>
      <c r="G18112" s="1" t="str">
        <f>TEXT(pizza_sales[[#This Row],[order_date]], "dddd")</f>
        <v>Satur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/>
      <c r="G18113" s="1" t="str">
        <f>TEXT(pizza_sales[[#This Row],[order_date]], "dddd")</f>
        <v>Satur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/>
      <c r="G18114" s="1" t="str">
        <f>TEXT(pizza_sales[[#This Row],[order_date]], "dddd")</f>
        <v>Satur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/>
      <c r="G18115" s="1" t="str">
        <f>TEXT(pizza_sales[[#This Row],[order_date]], "dddd")</f>
        <v>Satur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/>
      <c r="G18116" s="1" t="str">
        <f>TEXT(pizza_sales[[#This Row],[order_date]], "dddd")</f>
        <v>Satur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/>
      <c r="G18117" s="1" t="str">
        <f>TEXT(pizza_sales[[#This Row],[order_date]], "dddd")</f>
        <v>Saturday</v>
      </c>
      <c r="H18117" s="2">
        <v>0.52107638888888885</v>
      </c>
      <c r="I18117">
        <v>17.95</v>
      </c>
      <c r="J18117">
        <v>17.95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/>
      <c r="G18118" s="1" t="str">
        <f>TEXT(pizza_sales[[#This Row],[order_date]], "dddd")</f>
        <v>Satur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/>
      <c r="G18119" s="1" t="str">
        <f>TEXT(pizza_sales[[#This Row],[order_date]], "dddd")</f>
        <v>Satur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/>
      <c r="G18120" s="1" t="str">
        <f>TEXT(pizza_sales[[#This Row],[order_date]], "dddd")</f>
        <v>Satur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/>
      <c r="G18121" s="1" t="str">
        <f>TEXT(pizza_sales[[#This Row],[order_date]], "dddd")</f>
        <v>Satur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/>
      <c r="G18122" s="1" t="str">
        <f>TEXT(pizza_sales[[#This Row],[order_date]], "dddd")</f>
        <v>Satur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/>
      <c r="G18123" s="1" t="str">
        <f>TEXT(pizza_sales[[#This Row],[order_date]], "dddd")</f>
        <v>Satur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/>
      <c r="G18124" s="1" t="str">
        <f>TEXT(pizza_sales[[#This Row],[order_date]], "dddd")</f>
        <v>Satur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/>
      <c r="G18125" s="1" t="str">
        <f>TEXT(pizza_sales[[#This Row],[order_date]], "dddd")</f>
        <v>Satur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/>
      <c r="G18126" s="1" t="str">
        <f>TEXT(pizza_sales[[#This Row],[order_date]], "dddd")</f>
        <v>Satur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/>
      <c r="G18127" s="1" t="str">
        <f>TEXT(pizza_sales[[#This Row],[order_date]], "dddd")</f>
        <v>Satur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/>
      <c r="G18128" s="1" t="str">
        <f>TEXT(pizza_sales[[#This Row],[order_date]], "dddd")</f>
        <v>Satur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/>
      <c r="G18129" s="1" t="str">
        <f>TEXT(pizza_sales[[#This Row],[order_date]], "dddd")</f>
        <v>Satur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/>
      <c r="G18130" s="1" t="str">
        <f>TEXT(pizza_sales[[#This Row],[order_date]], "dddd")</f>
        <v>Satur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/>
      <c r="G18131" s="1" t="str">
        <f>TEXT(pizza_sales[[#This Row],[order_date]], "dddd")</f>
        <v>Satur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/>
      <c r="G18132" s="1" t="str">
        <f>TEXT(pizza_sales[[#This Row],[order_date]], "dddd")</f>
        <v>Satur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/>
      <c r="G18133" s="1" t="str">
        <f>TEXT(pizza_sales[[#This Row],[order_date]], "dddd")</f>
        <v>Satur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/>
      <c r="G18134" s="1" t="str">
        <f>TEXT(pizza_sales[[#This Row],[order_date]], "dddd")</f>
        <v>Satur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/>
      <c r="G18135" s="1" t="str">
        <f>TEXT(pizza_sales[[#This Row],[order_date]], "dddd")</f>
        <v>Saturday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/>
      <c r="G18136" s="1" t="str">
        <f>TEXT(pizza_sales[[#This Row],[order_date]], "dddd")</f>
        <v>Satur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/>
      <c r="G18137" s="1" t="str">
        <f>TEXT(pizza_sales[[#This Row],[order_date]], "dddd")</f>
        <v>Satur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/>
      <c r="G18138" s="1" t="str">
        <f>TEXT(pizza_sales[[#This Row],[order_date]], "dddd")</f>
        <v>Satur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/>
      <c r="G18139" s="1" t="str">
        <f>TEXT(pizza_sales[[#This Row],[order_date]], "dddd")</f>
        <v>Satur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/>
      <c r="G18140" s="1" t="str">
        <f>TEXT(pizza_sales[[#This Row],[order_date]], "dddd")</f>
        <v>Satur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/>
      <c r="G18141" s="1" t="str">
        <f>TEXT(pizza_sales[[#This Row],[order_date]], "dddd")</f>
        <v>Satur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/>
      <c r="G18142" s="1" t="str">
        <f>TEXT(pizza_sales[[#This Row],[order_date]], "dddd")</f>
        <v>Satur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/>
      <c r="G18143" s="1" t="str">
        <f>TEXT(pizza_sales[[#This Row],[order_date]], "dddd")</f>
        <v>Satur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/>
      <c r="G18144" s="1" t="str">
        <f>TEXT(pizza_sales[[#This Row],[order_date]], "dddd")</f>
        <v>Satur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/>
      <c r="G18145" s="1" t="str">
        <f>TEXT(pizza_sales[[#This Row],[order_date]], "dddd")</f>
        <v>Satur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/>
      <c r="G18146" s="1" t="str">
        <f>TEXT(pizza_sales[[#This Row],[order_date]], "dddd")</f>
        <v>Satur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/>
      <c r="G18147" s="1" t="str">
        <f>TEXT(pizza_sales[[#This Row],[order_date]], "dddd")</f>
        <v>Satur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/>
      <c r="G18148" s="1" t="str">
        <f>TEXT(pizza_sales[[#This Row],[order_date]], "dddd")</f>
        <v>Satur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/>
      <c r="G18149" s="1" t="str">
        <f>TEXT(pizza_sales[[#This Row],[order_date]], "dddd")</f>
        <v>Satur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/>
      <c r="G18150" s="1" t="str">
        <f>TEXT(pizza_sales[[#This Row],[order_date]], "dddd")</f>
        <v>Satur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/>
      <c r="G18151" s="1" t="str">
        <f>TEXT(pizza_sales[[#This Row],[order_date]], "dddd")</f>
        <v>Satur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/>
      <c r="G18152" s="1" t="str">
        <f>TEXT(pizza_sales[[#This Row],[order_date]], "dddd")</f>
        <v>Satur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/>
      <c r="G18153" s="1" t="str">
        <f>TEXT(pizza_sales[[#This Row],[order_date]], "dddd")</f>
        <v>Satur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/>
      <c r="G18154" s="1" t="str">
        <f>TEXT(pizza_sales[[#This Row],[order_date]], "dddd")</f>
        <v>Satur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/>
      <c r="G18155" s="1" t="str">
        <f>TEXT(pizza_sales[[#This Row],[order_date]], "dddd")</f>
        <v>Satur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/>
      <c r="G18156" s="1" t="str">
        <f>TEXT(pizza_sales[[#This Row],[order_date]], "dddd")</f>
        <v>Satur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/>
      <c r="G18157" s="1" t="str">
        <f>TEXT(pizza_sales[[#This Row],[order_date]], "dddd")</f>
        <v>Satur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/>
      <c r="G18158" s="1" t="str">
        <f>TEXT(pizza_sales[[#This Row],[order_date]], "dddd")</f>
        <v>Satur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/>
      <c r="G18159" s="1" t="str">
        <f>TEXT(pizza_sales[[#This Row],[order_date]], "dddd")</f>
        <v>Satur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/>
      <c r="G18160" s="1" t="str">
        <f>TEXT(pizza_sales[[#This Row],[order_date]], "dddd")</f>
        <v>Satur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/>
      <c r="G18161" s="1" t="str">
        <f>TEXT(pizza_sales[[#This Row],[order_date]], "dddd")</f>
        <v>Satur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/>
      <c r="G18162" s="1" t="str">
        <f>TEXT(pizza_sales[[#This Row],[order_date]], "dddd")</f>
        <v>Satur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/>
      <c r="G18163" s="1" t="str">
        <f>TEXT(pizza_sales[[#This Row],[order_date]], "dddd")</f>
        <v>Satur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/>
      <c r="G18164" s="1" t="str">
        <f>TEXT(pizza_sales[[#This Row],[order_date]], "dddd")</f>
        <v>Satur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/>
      <c r="G18165" s="1" t="str">
        <f>TEXT(pizza_sales[[#This Row],[order_date]], "dddd")</f>
        <v>Satur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/>
      <c r="G18166" s="1" t="str">
        <f>TEXT(pizza_sales[[#This Row],[order_date]], "dddd")</f>
        <v>Satur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/>
      <c r="G18167" s="1" t="str">
        <f>TEXT(pizza_sales[[#This Row],[order_date]], "dddd")</f>
        <v>Satur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/>
      <c r="G18168" s="1" t="str">
        <f>TEXT(pizza_sales[[#This Row],[order_date]], "dddd")</f>
        <v>Saturday</v>
      </c>
      <c r="H18168" s="2">
        <v>0.59087962962962959</v>
      </c>
      <c r="I18168">
        <v>17.95</v>
      </c>
      <c r="J18168">
        <v>17.95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/>
      <c r="G18169" s="1" t="str">
        <f>TEXT(pizza_sales[[#This Row],[order_date]], "dddd")</f>
        <v>Satur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/>
      <c r="G18170" s="1" t="str">
        <f>TEXT(pizza_sales[[#This Row],[order_date]], "dddd")</f>
        <v>Satur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/>
      <c r="G18171" s="1" t="str">
        <f>TEXT(pizza_sales[[#This Row],[order_date]], "dddd")</f>
        <v>Satur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/>
      <c r="G18172" s="1" t="str">
        <f>TEXT(pizza_sales[[#This Row],[order_date]], "dddd")</f>
        <v>Satur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/>
      <c r="G18173" s="1" t="str">
        <f>TEXT(pizza_sales[[#This Row],[order_date]], "dddd")</f>
        <v>Satur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/>
      <c r="G18174" s="1" t="str">
        <f>TEXT(pizza_sales[[#This Row],[order_date]], "dddd")</f>
        <v>Satur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/>
      <c r="G18175" s="1" t="str">
        <f>TEXT(pizza_sales[[#This Row],[order_date]], "dddd")</f>
        <v>Satur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/>
      <c r="G18176" s="1" t="str">
        <f>TEXT(pizza_sales[[#This Row],[order_date]], "dddd")</f>
        <v>Satur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/>
      <c r="G18177" s="1" t="str">
        <f>TEXT(pizza_sales[[#This Row],[order_date]], "dddd")</f>
        <v>Satur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/>
      <c r="G18178" s="1" t="str">
        <f>TEXT(pizza_sales[[#This Row],[order_date]], "dddd")</f>
        <v>Satur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/>
      <c r="G18179" s="1" t="str">
        <f>TEXT(pizza_sales[[#This Row],[order_date]], "dddd")</f>
        <v>Satur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/>
      <c r="G18180" s="1" t="str">
        <f>TEXT(pizza_sales[[#This Row],[order_date]], "dddd")</f>
        <v>Satur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/>
      <c r="G18181" s="1" t="str">
        <f>TEXT(pizza_sales[[#This Row],[order_date]], "dddd")</f>
        <v>Satur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/>
      <c r="G18182" s="1" t="str">
        <f>TEXT(pizza_sales[[#This Row],[order_date]], "dddd")</f>
        <v>Satur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/>
      <c r="G18183" s="1" t="str">
        <f>TEXT(pizza_sales[[#This Row],[order_date]], "dddd")</f>
        <v>Saturday</v>
      </c>
      <c r="H18183" s="2">
        <v>0.70133101851851853</v>
      </c>
      <c r="I18183">
        <v>17.95</v>
      </c>
      <c r="J18183">
        <v>17.95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/>
      <c r="G18184" s="1" t="str">
        <f>TEXT(pizza_sales[[#This Row],[order_date]], "dddd")</f>
        <v>Satur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/>
      <c r="G18185" s="1" t="str">
        <f>TEXT(pizza_sales[[#This Row],[order_date]], "dddd")</f>
        <v>Satur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/>
      <c r="G18186" s="1" t="str">
        <f>TEXT(pizza_sales[[#This Row],[order_date]], "dddd")</f>
        <v>Satur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/>
      <c r="G18187" s="1" t="str">
        <f>TEXT(pizza_sales[[#This Row],[order_date]], "dddd")</f>
        <v>Satur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/>
      <c r="G18188" s="1" t="str">
        <f>TEXT(pizza_sales[[#This Row],[order_date]], "dddd")</f>
        <v>Satur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/>
      <c r="G18189" s="1" t="str">
        <f>TEXT(pizza_sales[[#This Row],[order_date]], "dddd")</f>
        <v>Satur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/>
      <c r="G18190" s="1" t="str">
        <f>TEXT(pizza_sales[[#This Row],[order_date]], "dddd")</f>
        <v>Satur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/>
      <c r="G18191" s="1" t="str">
        <f>TEXT(pizza_sales[[#This Row],[order_date]], "dddd")</f>
        <v>Satur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/>
      <c r="G18192" s="1" t="str">
        <f>TEXT(pizza_sales[[#This Row],[order_date]], "dddd")</f>
        <v>Satur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/>
      <c r="G18193" s="1" t="str">
        <f>TEXT(pizza_sales[[#This Row],[order_date]], "dddd")</f>
        <v>Satur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/>
      <c r="G18194" s="1" t="str">
        <f>TEXT(pizza_sales[[#This Row],[order_date]], "dddd")</f>
        <v>Satur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/>
      <c r="G18195" s="1" t="str">
        <f>TEXT(pizza_sales[[#This Row],[order_date]], "dddd")</f>
        <v>Satur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/>
      <c r="G18196" s="1" t="str">
        <f>TEXT(pizza_sales[[#This Row],[order_date]], "dddd")</f>
        <v>Satur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/>
      <c r="G18197" s="1" t="str">
        <f>TEXT(pizza_sales[[#This Row],[order_date]], "dddd")</f>
        <v>Satur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/>
      <c r="G18198" s="1" t="str">
        <f>TEXT(pizza_sales[[#This Row],[order_date]], "dddd")</f>
        <v>Satur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/>
      <c r="G18199" s="1" t="str">
        <f>TEXT(pizza_sales[[#This Row],[order_date]], "dddd")</f>
        <v>Satur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/>
      <c r="G18200" s="1" t="str">
        <f>TEXT(pizza_sales[[#This Row],[order_date]], "dddd")</f>
        <v>Satur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/>
      <c r="G18201" s="1" t="str">
        <f>TEXT(pizza_sales[[#This Row],[order_date]], "dddd")</f>
        <v>Satur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/>
      <c r="G18202" s="1" t="str">
        <f>TEXT(pizza_sales[[#This Row],[order_date]], "dddd")</f>
        <v>Satur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/>
      <c r="G18203" s="1" t="str">
        <f>TEXT(pizza_sales[[#This Row],[order_date]], "dddd")</f>
        <v>Satur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/>
      <c r="G18204" s="1" t="str">
        <f>TEXT(pizza_sales[[#This Row],[order_date]], "dddd")</f>
        <v>Satur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/>
      <c r="G18205" s="1" t="str">
        <f>TEXT(pizza_sales[[#This Row],[order_date]], "dddd")</f>
        <v>Satur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/>
      <c r="G18206" s="1" t="str">
        <f>TEXT(pizza_sales[[#This Row],[order_date]], "dddd")</f>
        <v>Satur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/>
      <c r="G18207" s="1" t="str">
        <f>TEXT(pizza_sales[[#This Row],[order_date]], "dddd")</f>
        <v>Satur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/>
      <c r="G18208" s="1" t="str">
        <f>TEXT(pizza_sales[[#This Row],[order_date]], "dddd")</f>
        <v>Satur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/>
      <c r="G18209" s="1" t="str">
        <f>TEXT(pizza_sales[[#This Row],[order_date]], "dddd")</f>
        <v>Satur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/>
      <c r="G18210" s="1" t="str">
        <f>TEXT(pizza_sales[[#This Row],[order_date]], "dddd")</f>
        <v>Satur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/>
      <c r="G18211" s="1" t="str">
        <f>TEXT(pizza_sales[[#This Row],[order_date]], "dddd")</f>
        <v>Satur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/>
      <c r="G18212" s="1" t="str">
        <f>TEXT(pizza_sales[[#This Row],[order_date]], "dddd")</f>
        <v>Satur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/>
      <c r="G18213" s="1" t="str">
        <f>TEXT(pizza_sales[[#This Row],[order_date]], "dddd")</f>
        <v>Satur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/>
      <c r="G18214" s="1" t="str">
        <f>TEXT(pizza_sales[[#This Row],[order_date]], "dddd")</f>
        <v>Satur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/>
      <c r="G18215" s="1" t="str">
        <f>TEXT(pizza_sales[[#This Row],[order_date]], "dddd")</f>
        <v>Satur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/>
      <c r="G18216" s="1" t="str">
        <f>TEXT(pizza_sales[[#This Row],[order_date]], "dddd")</f>
        <v>Satur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/>
      <c r="G18217" s="1" t="str">
        <f>TEXT(pizza_sales[[#This Row],[order_date]], "dddd")</f>
        <v>Satur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/>
      <c r="G18218" s="1" t="str">
        <f>TEXT(pizza_sales[[#This Row],[order_date]], "dddd")</f>
        <v>Satur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/>
      <c r="G18219" s="1" t="str">
        <f>TEXT(pizza_sales[[#This Row],[order_date]], "dddd")</f>
        <v>Satur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/>
      <c r="G18220" s="1" t="str">
        <f>TEXT(pizza_sales[[#This Row],[order_date]], "dddd")</f>
        <v>Satur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/>
      <c r="G18221" s="1" t="str">
        <f>TEXT(pizza_sales[[#This Row],[order_date]], "dddd")</f>
        <v>Satur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/>
      <c r="G18222" s="1" t="str">
        <f>TEXT(pizza_sales[[#This Row],[order_date]], "dddd")</f>
        <v>Satur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/>
      <c r="G18223" s="1" t="str">
        <f>TEXT(pizza_sales[[#This Row],[order_date]], "dddd")</f>
        <v>Satur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/>
      <c r="G18224" s="1" t="str">
        <f>TEXT(pizza_sales[[#This Row],[order_date]], "dddd")</f>
        <v>Satur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/>
      <c r="G18225" s="1" t="str">
        <f>TEXT(pizza_sales[[#This Row],[order_date]], "dddd")</f>
        <v>Satur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/>
      <c r="G18226" s="1" t="str">
        <f>TEXT(pizza_sales[[#This Row],[order_date]], "dddd")</f>
        <v>Satur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/>
      <c r="G18227" s="1" t="str">
        <f>TEXT(pizza_sales[[#This Row],[order_date]], "dddd")</f>
        <v>Satur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/>
      <c r="G18228" s="1" t="str">
        <f>TEXT(pizza_sales[[#This Row],[order_date]], "dddd")</f>
        <v>Satur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/>
      <c r="G18229" s="1" t="str">
        <f>TEXT(pizza_sales[[#This Row],[order_date]], "dddd")</f>
        <v>Satur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/>
      <c r="G18230" s="1" t="str">
        <f>TEXT(pizza_sales[[#This Row],[order_date]], "dddd")</f>
        <v>Satur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/>
      <c r="G18231" s="1" t="str">
        <f>TEXT(pizza_sales[[#This Row],[order_date]], "dddd")</f>
        <v>Satur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/>
      <c r="G18232" s="1" t="str">
        <f>TEXT(pizza_sales[[#This Row],[order_date]], "dddd")</f>
        <v>Satur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/>
      <c r="G18233" s="1" t="str">
        <f>TEXT(pizza_sales[[#This Row],[order_date]], "dddd")</f>
        <v>Satur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/>
      <c r="G18234" s="1" t="str">
        <f>TEXT(pizza_sales[[#This Row],[order_date]], "dddd")</f>
        <v>Satur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/>
      <c r="G18235" s="1" t="str">
        <f>TEXT(pizza_sales[[#This Row],[order_date]], "dddd")</f>
        <v>Satur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/>
      <c r="G18236" s="1" t="str">
        <f>TEXT(pizza_sales[[#This Row],[order_date]], "dddd")</f>
        <v>Satur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/>
      <c r="G18237" s="1" t="str">
        <f>TEXT(pizza_sales[[#This Row],[order_date]], "dddd")</f>
        <v>Saturday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/>
      <c r="G18238" s="1" t="str">
        <f>TEXT(pizza_sales[[#This Row],[order_date]], "dddd")</f>
        <v>Satur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/>
      <c r="G18239" s="1" t="str">
        <f>TEXT(pizza_sales[[#This Row],[order_date]], "dddd")</f>
        <v>Satur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/>
      <c r="G18240" s="1" t="str">
        <f>TEXT(pizza_sales[[#This Row],[order_date]], "dddd")</f>
        <v>Satur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/>
      <c r="G18241" s="1" t="str">
        <f>TEXT(pizza_sales[[#This Row],[order_date]], "dddd")</f>
        <v>Satur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/>
      <c r="G18242" s="1" t="str">
        <f>TEXT(pizza_sales[[#This Row],[order_date]], "dddd")</f>
        <v>Satur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/>
      <c r="G18243" s="1" t="str">
        <f>TEXT(pizza_sales[[#This Row],[order_date]], "dddd")</f>
        <v>Satur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/>
      <c r="G18244" s="1" t="str">
        <f>TEXT(pizza_sales[[#This Row],[order_date]], "dddd")</f>
        <v>Satur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/>
      <c r="G18245" s="1" t="str">
        <f>TEXT(pizza_sales[[#This Row],[order_date]], "dddd")</f>
        <v>Satur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/>
      <c r="G18246" s="1" t="str">
        <f>TEXT(pizza_sales[[#This Row],[order_date]], "dddd")</f>
        <v>Satur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/>
      <c r="G18247" s="1" t="str">
        <f>TEXT(pizza_sales[[#This Row],[order_date]], "dddd")</f>
        <v>Satur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/>
      <c r="G18248" s="1" t="str">
        <f>TEXT(pizza_sales[[#This Row],[order_date]], "dddd")</f>
        <v>Satur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/>
      <c r="G18249" s="1" t="str">
        <f>TEXT(pizza_sales[[#This Row],[order_date]], "dddd")</f>
        <v>Satur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/>
      <c r="G18250" s="1" t="str">
        <f>TEXT(pizza_sales[[#This Row],[order_date]], "dddd")</f>
        <v>Satur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/>
      <c r="G18251" s="1" t="str">
        <f>TEXT(pizza_sales[[#This Row],[order_date]], "dddd")</f>
        <v>Satur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/>
      <c r="G18252" s="1" t="str">
        <f>TEXT(pizza_sales[[#This Row],[order_date]], "dddd")</f>
        <v>Satur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/>
      <c r="G18253" s="1" t="str">
        <f>TEXT(pizza_sales[[#This Row],[order_date]], "dddd")</f>
        <v>Satur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/>
      <c r="G18254" s="1" t="str">
        <f>TEXT(pizza_sales[[#This Row],[order_date]], "dddd")</f>
        <v>Satur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/>
      <c r="G18255" s="1" t="str">
        <f>TEXT(pizza_sales[[#This Row],[order_date]], "dddd")</f>
        <v>Satur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/>
      <c r="G18256" s="1" t="str">
        <f>TEXT(pizza_sales[[#This Row],[order_date]], "dddd")</f>
        <v>Satur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/>
      <c r="G18257" s="1" t="str">
        <f>TEXT(pizza_sales[[#This Row],[order_date]], "dddd")</f>
        <v>Satur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/>
      <c r="G18258" s="1" t="str">
        <f>TEXT(pizza_sales[[#This Row],[order_date]], "dddd")</f>
        <v>Satur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/>
      <c r="G18259" s="1" t="str">
        <f>TEXT(pizza_sales[[#This Row],[order_date]], "dddd")</f>
        <v>Satur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/>
      <c r="G18260" s="1" t="str">
        <f>TEXT(pizza_sales[[#This Row],[order_date]], "dddd")</f>
        <v>Satur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/>
      <c r="G18261" s="1" t="str">
        <f>TEXT(pizza_sales[[#This Row],[order_date]], "dddd")</f>
        <v>Satur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/>
      <c r="G18262" s="1" t="str">
        <f>TEXT(pizza_sales[[#This Row],[order_date]], "dddd")</f>
        <v>Satur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/>
      <c r="G18263" s="1" t="str">
        <f>TEXT(pizza_sales[[#This Row],[order_date]], "dddd")</f>
        <v>Satur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/>
      <c r="G18264" s="1" t="str">
        <f>TEXT(pizza_sales[[#This Row],[order_date]], "dddd")</f>
        <v>Satur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/>
      <c r="G18265" s="1" t="str">
        <f>TEXT(pizza_sales[[#This Row],[order_date]], "dddd")</f>
        <v>Satur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/>
      <c r="G18266" s="1" t="str">
        <f>TEXT(pizza_sales[[#This Row],[order_date]], "dddd")</f>
        <v>Satur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/>
      <c r="G18267" s="1" t="str">
        <f>TEXT(pizza_sales[[#This Row],[order_date]], "dddd")</f>
        <v>Satur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/>
      <c r="G18268" s="1" t="str">
        <f>TEXT(pizza_sales[[#This Row],[order_date]], "dddd")</f>
        <v>Satur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/>
      <c r="G18269" s="1" t="str">
        <f>TEXT(pizza_sales[[#This Row],[order_date]], "dddd")</f>
        <v>Saturday</v>
      </c>
      <c r="H18269" s="2">
        <v>0.51112268518518522</v>
      </c>
      <c r="I18269">
        <v>17.95</v>
      </c>
      <c r="J18269">
        <v>17.95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/>
      <c r="G18270" s="1" t="str">
        <f>TEXT(pizza_sales[[#This Row],[order_date]], "dddd")</f>
        <v>Satur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/>
      <c r="G18271" s="1" t="str">
        <f>TEXT(pizza_sales[[#This Row],[order_date]], "dddd")</f>
        <v>Satur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/>
      <c r="G18272" s="1" t="str">
        <f>TEXT(pizza_sales[[#This Row],[order_date]], "dddd")</f>
        <v>Satur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/>
      <c r="G18273" s="1" t="str">
        <f>TEXT(pizza_sales[[#This Row],[order_date]], "dddd")</f>
        <v>Satur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/>
      <c r="G18274" s="1" t="str">
        <f>TEXT(pizza_sales[[#This Row],[order_date]], "dddd")</f>
        <v>Satur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/>
      <c r="G18275" s="1" t="str">
        <f>TEXT(pizza_sales[[#This Row],[order_date]], "dddd")</f>
        <v>Satur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/>
      <c r="G18276" s="1" t="str">
        <f>TEXT(pizza_sales[[#This Row],[order_date]], "dddd")</f>
        <v>Satur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/>
      <c r="G18277" s="1" t="str">
        <f>TEXT(pizza_sales[[#This Row],[order_date]], "dddd")</f>
        <v>Satur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/>
      <c r="G18278" s="1" t="str">
        <f>TEXT(pizza_sales[[#This Row],[order_date]], "dddd")</f>
        <v>Saturday</v>
      </c>
      <c r="H18278" s="2">
        <v>0.54597222222222219</v>
      </c>
      <c r="I18278">
        <v>17.95</v>
      </c>
      <c r="J18278">
        <v>17.95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/>
      <c r="G18279" s="1" t="str">
        <f>TEXT(pizza_sales[[#This Row],[order_date]], "dddd")</f>
        <v>Satur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/>
      <c r="G18280" s="1" t="str">
        <f>TEXT(pizza_sales[[#This Row],[order_date]], "dddd")</f>
        <v>Satur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/>
      <c r="G18281" s="1" t="str">
        <f>TEXT(pizza_sales[[#This Row],[order_date]], "dddd")</f>
        <v>Satur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/>
      <c r="G18282" s="1" t="str">
        <f>TEXT(pizza_sales[[#This Row],[order_date]], "dddd")</f>
        <v>Satur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/>
      <c r="G18283" s="1" t="str">
        <f>TEXT(pizza_sales[[#This Row],[order_date]], "dddd")</f>
        <v>Satur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/>
      <c r="G18284" s="1" t="str">
        <f>TEXT(pizza_sales[[#This Row],[order_date]], "dddd")</f>
        <v>Satur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/>
      <c r="G18285" s="1" t="str">
        <f>TEXT(pizza_sales[[#This Row],[order_date]], "dddd")</f>
        <v>Satur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/>
      <c r="G18286" s="1" t="str">
        <f>TEXT(pizza_sales[[#This Row],[order_date]], "dddd")</f>
        <v>Saturday</v>
      </c>
      <c r="H18286" s="2">
        <v>0.55376157407407411</v>
      </c>
      <c r="I18286">
        <v>17.95</v>
      </c>
      <c r="J18286">
        <v>17.95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/>
      <c r="G18287" s="1" t="str">
        <f>TEXT(pizza_sales[[#This Row],[order_date]], "dddd")</f>
        <v>Satur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/>
      <c r="G18288" s="1" t="str">
        <f>TEXT(pizza_sales[[#This Row],[order_date]], "dddd")</f>
        <v>Satur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/>
      <c r="G18289" s="1" t="str">
        <f>TEXT(pizza_sales[[#This Row],[order_date]], "dddd")</f>
        <v>Satur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/>
      <c r="G18290" s="1" t="str">
        <f>TEXT(pizza_sales[[#This Row],[order_date]], "dddd")</f>
        <v>Satur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/>
      <c r="G18291" s="1" t="str">
        <f>TEXT(pizza_sales[[#This Row],[order_date]], "dddd")</f>
        <v>Satur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/>
      <c r="G18292" s="1" t="str">
        <f>TEXT(pizza_sales[[#This Row],[order_date]], "dddd")</f>
        <v>Satur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/>
      <c r="G18293" s="1" t="str">
        <f>TEXT(pizza_sales[[#This Row],[order_date]], "dddd")</f>
        <v>Satur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/>
      <c r="G18294" s="1" t="str">
        <f>TEXT(pizza_sales[[#This Row],[order_date]], "dddd")</f>
        <v>Satur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/>
      <c r="G18295" s="1" t="str">
        <f>TEXT(pizza_sales[[#This Row],[order_date]], "dddd")</f>
        <v>Satur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/>
      <c r="G18296" s="1" t="str">
        <f>TEXT(pizza_sales[[#This Row],[order_date]], "dddd")</f>
        <v>Satur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/>
      <c r="G18297" s="1" t="str">
        <f>TEXT(pizza_sales[[#This Row],[order_date]], "dddd")</f>
        <v>Satur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/>
      <c r="G18298" s="1" t="str">
        <f>TEXT(pizza_sales[[#This Row],[order_date]], "dddd")</f>
        <v>Satur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/>
      <c r="G18299" s="1" t="str">
        <f>TEXT(pizza_sales[[#This Row],[order_date]], "dddd")</f>
        <v>Satur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/>
      <c r="G18300" s="1" t="str">
        <f>TEXT(pizza_sales[[#This Row],[order_date]], "dddd")</f>
        <v>Satur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/>
      <c r="G18301" s="1" t="str">
        <f>TEXT(pizza_sales[[#This Row],[order_date]], "dddd")</f>
        <v>Satur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/>
      <c r="G18302" s="1" t="str">
        <f>TEXT(pizza_sales[[#This Row],[order_date]], "dddd")</f>
        <v>Satur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/>
      <c r="G18303" s="1" t="str">
        <f>TEXT(pizza_sales[[#This Row],[order_date]], "dddd")</f>
        <v>Satur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/>
      <c r="G18304" s="1" t="str">
        <f>TEXT(pizza_sales[[#This Row],[order_date]], "dddd")</f>
        <v>Satur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/>
      <c r="G18305" s="1" t="str">
        <f>TEXT(pizza_sales[[#This Row],[order_date]], "dddd")</f>
        <v>Satur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/>
      <c r="G18306" s="1" t="str">
        <f>TEXT(pizza_sales[[#This Row],[order_date]], "dddd")</f>
        <v>Satur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/>
      <c r="G18307" s="1" t="str">
        <f>TEXT(pizza_sales[[#This Row],[order_date]], "dddd")</f>
        <v>Satur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/>
      <c r="G18308" s="1" t="str">
        <f>TEXT(pizza_sales[[#This Row],[order_date]], "dddd")</f>
        <v>Satur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/>
      <c r="G18309" s="1" t="str">
        <f>TEXT(pizza_sales[[#This Row],[order_date]], "dddd")</f>
        <v>Satur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/>
      <c r="G18310" s="1" t="str">
        <f>TEXT(pizza_sales[[#This Row],[order_date]], "dddd")</f>
        <v>Satur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/>
      <c r="G18311" s="1" t="str">
        <f>TEXT(pizza_sales[[#This Row],[order_date]], "dddd")</f>
        <v>Satur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/>
      <c r="G18312" s="1" t="str">
        <f>TEXT(pizza_sales[[#This Row],[order_date]], "dddd")</f>
        <v>Satur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/>
      <c r="G18313" s="1" t="str">
        <f>TEXT(pizza_sales[[#This Row],[order_date]], "dddd")</f>
        <v>Satur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/>
      <c r="G18314" s="1" t="str">
        <f>TEXT(pizza_sales[[#This Row],[order_date]], "dddd")</f>
        <v>Satur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/>
      <c r="G18315" s="1" t="str">
        <f>TEXT(pizza_sales[[#This Row],[order_date]], "dddd")</f>
        <v>Satur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/>
      <c r="G18316" s="1" t="str">
        <f>TEXT(pizza_sales[[#This Row],[order_date]], "dddd")</f>
        <v>Satur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/>
      <c r="G18317" s="1" t="str">
        <f>TEXT(pizza_sales[[#This Row],[order_date]], "dddd")</f>
        <v>Satur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/>
      <c r="G18318" s="1" t="str">
        <f>TEXT(pizza_sales[[#This Row],[order_date]], "dddd")</f>
        <v>Satur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/>
      <c r="G18319" s="1" t="str">
        <f>TEXT(pizza_sales[[#This Row],[order_date]], "dddd")</f>
        <v>Satur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/>
      <c r="G18320" s="1" t="str">
        <f>TEXT(pizza_sales[[#This Row],[order_date]], "dddd")</f>
        <v>Satur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/>
      <c r="G18321" s="1" t="str">
        <f>TEXT(pizza_sales[[#This Row],[order_date]], "dddd")</f>
        <v>Satur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/>
      <c r="G18322" s="1" t="str">
        <f>TEXT(pizza_sales[[#This Row],[order_date]], "dddd")</f>
        <v>Satur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/>
      <c r="G18323" s="1" t="str">
        <f>TEXT(pizza_sales[[#This Row],[order_date]], "dddd")</f>
        <v>Satur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/>
      <c r="G18324" s="1" t="str">
        <f>TEXT(pizza_sales[[#This Row],[order_date]], "dddd")</f>
        <v>Satur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/>
      <c r="G18325" s="1" t="str">
        <f>TEXT(pizza_sales[[#This Row],[order_date]], "dddd")</f>
        <v>Satur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/>
      <c r="G18326" s="1" t="str">
        <f>TEXT(pizza_sales[[#This Row],[order_date]], "dddd")</f>
        <v>Satur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/>
      <c r="G18327" s="1" t="str">
        <f>TEXT(pizza_sales[[#This Row],[order_date]], "dddd")</f>
        <v>Satur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/>
      <c r="G18328" s="1" t="str">
        <f>TEXT(pizza_sales[[#This Row],[order_date]], "dddd")</f>
        <v>Satur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/>
      <c r="G18329" s="1" t="str">
        <f>TEXT(pizza_sales[[#This Row],[order_date]], "dddd")</f>
        <v>Satur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/>
      <c r="G18330" s="1" t="str">
        <f>TEXT(pizza_sales[[#This Row],[order_date]], "dddd")</f>
        <v>Satur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/>
      <c r="G18331" s="1" t="str">
        <f>TEXT(pizza_sales[[#This Row],[order_date]], "dddd")</f>
        <v>Satur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/>
      <c r="G18332" s="1" t="str">
        <f>TEXT(pizza_sales[[#This Row],[order_date]], "dddd")</f>
        <v>Satur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/>
      <c r="G18333" s="1" t="str">
        <f>TEXT(pizza_sales[[#This Row],[order_date]], "dddd")</f>
        <v>Satur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/>
      <c r="G18334" s="1" t="str">
        <f>TEXT(pizza_sales[[#This Row],[order_date]], "dddd")</f>
        <v>Satur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/>
      <c r="G18335" s="1" t="str">
        <f>TEXT(pizza_sales[[#This Row],[order_date]], "dddd")</f>
        <v>Satur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/>
      <c r="G18336" s="1" t="str">
        <f>TEXT(pizza_sales[[#This Row],[order_date]], "dddd")</f>
        <v>Satur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/>
      <c r="G18337" s="1" t="str">
        <f>TEXT(pizza_sales[[#This Row],[order_date]], "dddd")</f>
        <v>Satur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/>
      <c r="G18338" s="1" t="str">
        <f>TEXT(pizza_sales[[#This Row],[order_date]], "dddd")</f>
        <v>Satur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/>
      <c r="G18339" s="1" t="str">
        <f>TEXT(pizza_sales[[#This Row],[order_date]], "dddd")</f>
        <v>Satur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/>
      <c r="G18340" s="1" t="str">
        <f>TEXT(pizza_sales[[#This Row],[order_date]], "dddd")</f>
        <v>Satur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/>
      <c r="G18341" s="1" t="str">
        <f>TEXT(pizza_sales[[#This Row],[order_date]], "dddd")</f>
        <v>Satur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/>
      <c r="G18342" s="1" t="str">
        <f>TEXT(pizza_sales[[#This Row],[order_date]], "dddd")</f>
        <v>Satur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/>
      <c r="G18343" s="1" t="str">
        <f>TEXT(pizza_sales[[#This Row],[order_date]], "dddd")</f>
        <v>Satur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/>
      <c r="G18344" s="1" t="str">
        <f>TEXT(pizza_sales[[#This Row],[order_date]], "dddd")</f>
        <v>Satur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/>
      <c r="G18345" s="1" t="str">
        <f>TEXT(pizza_sales[[#This Row],[order_date]], "dddd")</f>
        <v>Satur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/>
      <c r="G18346" s="1" t="str">
        <f>TEXT(pizza_sales[[#This Row],[order_date]], "dddd")</f>
        <v>Satur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/>
      <c r="G18347" s="1" t="str">
        <f>TEXT(pizza_sales[[#This Row],[order_date]], "dddd")</f>
        <v>Satur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/>
      <c r="G18348" s="1" t="str">
        <f>TEXT(pizza_sales[[#This Row],[order_date]], "dddd")</f>
        <v>Satur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/>
      <c r="G18349" s="1" t="str">
        <f>TEXT(pizza_sales[[#This Row],[order_date]], "dddd")</f>
        <v>Satur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/>
      <c r="G18350" s="1" t="str">
        <f>TEXT(pizza_sales[[#This Row],[order_date]], "dddd")</f>
        <v>Satur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/>
      <c r="G18351" s="1" t="str">
        <f>TEXT(pizza_sales[[#This Row],[order_date]], "dddd")</f>
        <v>Satur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/>
      <c r="G18352" s="1" t="str">
        <f>TEXT(pizza_sales[[#This Row],[order_date]], "dddd")</f>
        <v>Satur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/>
      <c r="G18353" s="1" t="str">
        <f>TEXT(pizza_sales[[#This Row],[order_date]], "dddd")</f>
        <v>Satur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/>
      <c r="G18354" s="1" t="str">
        <f>TEXT(pizza_sales[[#This Row],[order_date]], "dddd")</f>
        <v>Satur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/>
      <c r="G18355" s="1" t="str">
        <f>TEXT(pizza_sales[[#This Row],[order_date]], "dddd")</f>
        <v>Satur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/>
      <c r="G18356" s="1" t="str">
        <f>TEXT(pizza_sales[[#This Row],[order_date]], "dddd")</f>
        <v>Satur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/>
      <c r="G18357" s="1" t="str">
        <f>TEXT(pizza_sales[[#This Row],[order_date]], "dddd")</f>
        <v>Saturday</v>
      </c>
      <c r="H18357" s="2">
        <v>0.74454861111111115</v>
      </c>
      <c r="I18357">
        <v>17.95</v>
      </c>
      <c r="J18357">
        <v>17.95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/>
      <c r="G18358" s="1" t="str">
        <f>TEXT(pizza_sales[[#This Row],[order_date]], "dddd")</f>
        <v>Satur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/>
      <c r="G18359" s="1" t="str">
        <f>TEXT(pizza_sales[[#This Row],[order_date]], "dddd")</f>
        <v>Satur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/>
      <c r="G18360" s="1" t="str">
        <f>TEXT(pizza_sales[[#This Row],[order_date]], "dddd")</f>
        <v>Saturday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/>
      <c r="G18361" s="1" t="str">
        <f>TEXT(pizza_sales[[#This Row],[order_date]], "dddd")</f>
        <v>Satur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/>
      <c r="G18362" s="1" t="str">
        <f>TEXT(pizza_sales[[#This Row],[order_date]], "dddd")</f>
        <v>Satur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/>
      <c r="G18363" s="1" t="str">
        <f>TEXT(pizza_sales[[#This Row],[order_date]], "dddd")</f>
        <v>Satur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/>
      <c r="G18364" s="1" t="str">
        <f>TEXT(pizza_sales[[#This Row],[order_date]], "dddd")</f>
        <v>Satur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/>
      <c r="G18365" s="1" t="str">
        <f>TEXT(pizza_sales[[#This Row],[order_date]], "dddd")</f>
        <v>Satur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/>
      <c r="G18366" s="1" t="str">
        <f>TEXT(pizza_sales[[#This Row],[order_date]], "dddd")</f>
        <v>Satur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/>
      <c r="G18367" s="1" t="str">
        <f>TEXT(pizza_sales[[#This Row],[order_date]], "dddd")</f>
        <v>Satur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/>
      <c r="G18368" s="1" t="str">
        <f>TEXT(pizza_sales[[#This Row],[order_date]], "dddd")</f>
        <v>Satur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/>
      <c r="G18369" s="1" t="str">
        <f>TEXT(pizza_sales[[#This Row],[order_date]], "dddd")</f>
        <v>Satur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/>
      <c r="G18370" s="1" t="str">
        <f>TEXT(pizza_sales[[#This Row],[order_date]], "dddd")</f>
        <v>Satur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/>
      <c r="G18371" s="1" t="str">
        <f>TEXT(pizza_sales[[#This Row],[order_date]], "dddd")</f>
        <v>Satur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/>
      <c r="G18372" s="1" t="str">
        <f>TEXT(pizza_sales[[#This Row],[order_date]], "dddd")</f>
        <v>Saturday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/>
      <c r="G18373" s="1" t="str">
        <f>TEXT(pizza_sales[[#This Row],[order_date]], "dddd")</f>
        <v>Satur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/>
      <c r="G18374" s="1" t="str">
        <f>TEXT(pizza_sales[[#This Row],[order_date]], "dddd")</f>
        <v>Satur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/>
      <c r="G18375" s="1" t="str">
        <f>TEXT(pizza_sales[[#This Row],[order_date]], "dddd")</f>
        <v>Satur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/>
      <c r="G18376" s="1" t="str">
        <f>TEXT(pizza_sales[[#This Row],[order_date]], "dddd")</f>
        <v>Satur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/>
      <c r="G18377" s="1" t="str">
        <f>TEXT(pizza_sales[[#This Row],[order_date]], "dddd")</f>
        <v>Satur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/>
      <c r="G18378" s="1" t="str">
        <f>TEXT(pizza_sales[[#This Row],[order_date]], "dddd")</f>
        <v>Satur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/>
      <c r="G18379" s="1" t="str">
        <f>TEXT(pizza_sales[[#This Row],[order_date]], "dddd")</f>
        <v>Satur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/>
      <c r="G18380" s="1" t="str">
        <f>TEXT(pizza_sales[[#This Row],[order_date]], "dddd")</f>
        <v>Satur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/>
      <c r="G18381" s="1" t="str">
        <f>TEXT(pizza_sales[[#This Row],[order_date]], "dddd")</f>
        <v>Satur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/>
      <c r="G18382" s="1" t="str">
        <f>TEXT(pizza_sales[[#This Row],[order_date]], "dddd")</f>
        <v>Satur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/>
      <c r="G18383" s="1" t="str">
        <f>TEXT(pizza_sales[[#This Row],[order_date]], "dddd")</f>
        <v>Satur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/>
      <c r="G18384" s="1" t="str">
        <f>TEXT(pizza_sales[[#This Row],[order_date]], "dddd")</f>
        <v>Satur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/>
      <c r="G18385" s="1" t="str">
        <f>TEXT(pizza_sales[[#This Row],[order_date]], "dddd")</f>
        <v>Satur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/>
      <c r="G18386" s="1" t="str">
        <f>TEXT(pizza_sales[[#This Row],[order_date]], "dddd")</f>
        <v>Satur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/>
      <c r="G18387" s="1" t="str">
        <f>TEXT(pizza_sales[[#This Row],[order_date]], "dddd")</f>
        <v>Satur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/>
      <c r="G18388" s="1" t="str">
        <f>TEXT(pizza_sales[[#This Row],[order_date]], "dddd")</f>
        <v>Satur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/>
      <c r="G18389" s="1" t="str">
        <f>TEXT(pizza_sales[[#This Row],[order_date]], "dddd")</f>
        <v>Satur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/>
      <c r="G18390" s="1" t="str">
        <f>TEXT(pizza_sales[[#This Row],[order_date]], "dddd")</f>
        <v>Satur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/>
      <c r="G18391" s="1" t="str">
        <f>TEXT(pizza_sales[[#This Row],[order_date]], "dddd")</f>
        <v>Satur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/>
      <c r="G18392" s="1" t="str">
        <f>TEXT(pizza_sales[[#This Row],[order_date]], "dddd")</f>
        <v>Satur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/>
      <c r="G18393" s="1" t="str">
        <f>TEXT(pizza_sales[[#This Row],[order_date]], "dddd")</f>
        <v>Satur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/>
      <c r="G18394" s="1" t="str">
        <f>TEXT(pizza_sales[[#This Row],[order_date]], "dddd")</f>
        <v>Satur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/>
      <c r="G18395" s="1" t="str">
        <f>TEXT(pizza_sales[[#This Row],[order_date]], "dddd")</f>
        <v>Satur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/>
      <c r="G18396" s="1" t="str">
        <f>TEXT(pizza_sales[[#This Row],[order_date]], "dddd")</f>
        <v>Satur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/>
      <c r="G18397" s="1" t="str">
        <f>TEXT(pizza_sales[[#This Row],[order_date]], "dddd")</f>
        <v>Satur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/>
      <c r="G18398" s="1" t="str">
        <f>TEXT(pizza_sales[[#This Row],[order_date]], "dddd")</f>
        <v>Satur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/>
      <c r="G18399" s="1" t="str">
        <f>TEXT(pizza_sales[[#This Row],[order_date]], "dddd")</f>
        <v>Satur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/>
      <c r="G18400" s="1" t="str">
        <f>TEXT(pizza_sales[[#This Row],[order_date]], "dddd")</f>
        <v>Satur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/>
      <c r="G18401" s="1" t="str">
        <f>TEXT(pizza_sales[[#This Row],[order_date]], "dddd")</f>
        <v>Satur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/>
      <c r="G18402" s="1" t="str">
        <f>TEXT(pizza_sales[[#This Row],[order_date]], "dddd")</f>
        <v>Satur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/>
      <c r="G18403" s="1" t="str">
        <f>TEXT(pizza_sales[[#This Row],[order_date]], "dddd")</f>
        <v>Satur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/>
      <c r="G18404" s="1" t="str">
        <f>TEXT(pizza_sales[[#This Row],[order_date]], "dddd")</f>
        <v>Satur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/>
      <c r="G18405" s="1" t="str">
        <f>TEXT(pizza_sales[[#This Row],[order_date]], "dddd")</f>
        <v>Satur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/>
      <c r="G18406" s="1" t="str">
        <f>TEXT(pizza_sales[[#This Row],[order_date]], "dddd")</f>
        <v>Satur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/>
      <c r="G18407" s="1" t="str">
        <f>TEXT(pizza_sales[[#This Row],[order_date]], "dddd")</f>
        <v>Satur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/>
      <c r="G18408" s="1" t="str">
        <f>TEXT(pizza_sales[[#This Row],[order_date]], "dddd")</f>
        <v>Satur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/>
      <c r="G18409" s="1" t="str">
        <f>TEXT(pizza_sales[[#This Row],[order_date]], "dddd")</f>
        <v>Satur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/>
      <c r="G18410" s="1" t="str">
        <f>TEXT(pizza_sales[[#This Row],[order_date]], "dddd")</f>
        <v>Satur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/>
      <c r="G18411" s="1" t="str">
        <f>TEXT(pizza_sales[[#This Row],[order_date]], "dddd")</f>
        <v>Satur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/>
      <c r="G18412" s="1" t="str">
        <f>TEXT(pizza_sales[[#This Row],[order_date]], "dddd")</f>
        <v>Satur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/>
      <c r="G18413" s="1" t="str">
        <f>TEXT(pizza_sales[[#This Row],[order_date]], "dddd")</f>
        <v>Satur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/>
      <c r="G18414" s="1" t="str">
        <f>TEXT(pizza_sales[[#This Row],[order_date]], "dddd")</f>
        <v>Satur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/>
      <c r="G18415" s="1" t="str">
        <f>TEXT(pizza_sales[[#This Row],[order_date]], "dddd")</f>
        <v>Satur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/>
      <c r="G18416" s="1" t="str">
        <f>TEXT(pizza_sales[[#This Row],[order_date]], "dddd")</f>
        <v>Satur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/>
      <c r="G18417" s="1" t="str">
        <f>TEXT(pizza_sales[[#This Row],[order_date]], "dddd")</f>
        <v>Satur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/>
      <c r="G18418" s="1" t="str">
        <f>TEXT(pizza_sales[[#This Row],[order_date]], "dddd")</f>
        <v>Satur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/>
      <c r="G18419" s="1" t="str">
        <f>TEXT(pizza_sales[[#This Row],[order_date]], "dddd")</f>
        <v>Satur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/>
      <c r="G18420" s="1" t="str">
        <f>TEXT(pizza_sales[[#This Row],[order_date]], "dddd")</f>
        <v>Satur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/>
      <c r="G18421" s="1" t="str">
        <f>TEXT(pizza_sales[[#This Row],[order_date]], "dddd")</f>
        <v>Satur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/>
      <c r="G18422" s="1" t="str">
        <f>TEXT(pizza_sales[[#This Row],[order_date]], "dddd")</f>
        <v>Satur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/>
      <c r="G18423" s="1" t="str">
        <f>TEXT(pizza_sales[[#This Row],[order_date]], "dddd")</f>
        <v>Satur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/>
      <c r="G18424" s="1" t="str">
        <f>TEXT(pizza_sales[[#This Row],[order_date]], "dddd")</f>
        <v>Satur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/>
      <c r="G18425" s="1" t="str">
        <f>TEXT(pizza_sales[[#This Row],[order_date]], "dddd")</f>
        <v>Satur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/>
      <c r="G18426" s="1" t="str">
        <f>TEXT(pizza_sales[[#This Row],[order_date]], "dddd")</f>
        <v>Satur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/>
      <c r="G18427" s="1" t="str">
        <f>TEXT(pizza_sales[[#This Row],[order_date]], "dddd")</f>
        <v>Satur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/>
      <c r="G18428" s="1" t="str">
        <f>TEXT(pizza_sales[[#This Row],[order_date]], "dddd")</f>
        <v>Satur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/>
      <c r="G18429" s="1" t="str">
        <f>TEXT(pizza_sales[[#This Row],[order_date]], "dddd")</f>
        <v>Satur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/>
      <c r="G18430" s="1" t="str">
        <f>TEXT(pizza_sales[[#This Row],[order_date]], "dddd")</f>
        <v>Satur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/>
      <c r="G18431" s="1" t="str">
        <f>TEXT(pizza_sales[[#This Row],[order_date]], "dddd")</f>
        <v>Satur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/>
      <c r="G18432" s="1" t="str">
        <f>TEXT(pizza_sales[[#This Row],[order_date]], "dddd")</f>
        <v>Satur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/>
      <c r="G18433" s="1" t="str">
        <f>TEXT(pizza_sales[[#This Row],[order_date]], "dddd")</f>
        <v>Satur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/>
      <c r="G18434" s="1" t="str">
        <f>TEXT(pizza_sales[[#This Row],[order_date]], "dddd")</f>
        <v>Satur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/>
      <c r="G18435" s="1" t="str">
        <f>TEXT(pizza_sales[[#This Row],[order_date]], "dddd")</f>
        <v>Satur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/>
      <c r="G18436" s="1" t="str">
        <f>TEXT(pizza_sales[[#This Row],[order_date]], "dddd")</f>
        <v>Satur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/>
      <c r="G18437" s="1" t="str">
        <f>TEXT(pizza_sales[[#This Row],[order_date]], "dddd")</f>
        <v>Satur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/>
      <c r="G18438" s="1" t="str">
        <f>TEXT(pizza_sales[[#This Row],[order_date]], "dddd")</f>
        <v>Satur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/>
      <c r="G18439" s="1" t="str">
        <f>TEXT(pizza_sales[[#This Row],[order_date]], "dddd")</f>
        <v>Satur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/>
      <c r="G18440" s="1" t="str">
        <f>TEXT(pizza_sales[[#This Row],[order_date]], "dddd")</f>
        <v>Satur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/>
      <c r="G18441" s="1" t="str">
        <f>TEXT(pizza_sales[[#This Row],[order_date]], "dddd")</f>
        <v>Satur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/>
      <c r="G18442" s="1" t="str">
        <f>TEXT(pizza_sales[[#This Row],[order_date]], "dddd")</f>
        <v>Satur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/>
      <c r="G18443" s="1" t="str">
        <f>TEXT(pizza_sales[[#This Row],[order_date]], "dddd")</f>
        <v>Satur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/>
      <c r="G18444" s="1" t="str">
        <f>TEXT(pizza_sales[[#This Row],[order_date]], "dddd")</f>
        <v>Satur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/>
      <c r="G18445" s="1" t="str">
        <f>TEXT(pizza_sales[[#This Row],[order_date]], "dddd")</f>
        <v>Satur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/>
      <c r="G18446" s="1" t="str">
        <f>TEXT(pizza_sales[[#This Row],[order_date]], "dddd")</f>
        <v>Saturday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/>
      <c r="G18447" s="1" t="str">
        <f>TEXT(pizza_sales[[#This Row],[order_date]], "dddd")</f>
        <v>Satur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/>
      <c r="G18448" s="1" t="str">
        <f>TEXT(pizza_sales[[#This Row],[order_date]], "dddd")</f>
        <v>Satur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/>
      <c r="G18449" s="1" t="str">
        <f>TEXT(pizza_sales[[#This Row],[order_date]], "dddd")</f>
        <v>Satur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/>
      <c r="G18450" s="1" t="str">
        <f>TEXT(pizza_sales[[#This Row],[order_date]], "dddd")</f>
        <v>Satur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/>
      <c r="G18451" s="1" t="str">
        <f>TEXT(pizza_sales[[#This Row],[order_date]], "dddd")</f>
        <v>Satur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/>
      <c r="G18452" s="1" t="str">
        <f>TEXT(pizza_sales[[#This Row],[order_date]], "dddd")</f>
        <v>Satur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/>
      <c r="G18453" s="1" t="str">
        <f>TEXT(pizza_sales[[#This Row],[order_date]], "dddd")</f>
        <v>Satur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/>
      <c r="G18454" s="1" t="str">
        <f>TEXT(pizza_sales[[#This Row],[order_date]], "dddd")</f>
        <v>Satur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/>
      <c r="G18455" s="1" t="str">
        <f>TEXT(pizza_sales[[#This Row],[order_date]], "dddd")</f>
        <v>Satur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/>
      <c r="G18456" s="1" t="str">
        <f>TEXT(pizza_sales[[#This Row],[order_date]], "dddd")</f>
        <v>Satur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/>
      <c r="G18457" s="1" t="str">
        <f>TEXT(pizza_sales[[#This Row],[order_date]], "dddd")</f>
        <v>Satur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/>
      <c r="G18458" s="1" t="str">
        <f>TEXT(pizza_sales[[#This Row],[order_date]], "dddd")</f>
        <v>Saturday</v>
      </c>
      <c r="H18458" s="2">
        <v>0.95826388888888892</v>
      </c>
      <c r="I18458">
        <v>17.95</v>
      </c>
      <c r="J18458">
        <v>17.95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/>
      <c r="G18459" s="1" t="str">
        <f>TEXT(pizza_sales[[#This Row],[order_date]], "dddd")</f>
        <v>Satur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/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/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/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/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/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/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/>
      <c r="G18466" s="1" t="str">
        <f>TEXT(pizza_sales[[#This Row],[order_date]], "dddd")</f>
        <v>Saturday</v>
      </c>
      <c r="H18466" s="2">
        <v>0.52200231481481485</v>
      </c>
      <c r="I18466">
        <v>17.95</v>
      </c>
      <c r="J18466">
        <v>17.95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/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/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/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/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/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/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/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/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/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/>
      <c r="G18476" s="1" t="str">
        <f>TEXT(pizza_sales[[#This Row],[order_date]], "dddd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/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/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/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/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/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/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/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/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/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/>
      <c r="G18486" s="1" t="str">
        <f>TEXT(pizza_sales[[#This Row],[order_date]], "dddd")</f>
        <v>Saturday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/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/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/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/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/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/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/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/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/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/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/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/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/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/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/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/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/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/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/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/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/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/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/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/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/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/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/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/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/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/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/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/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/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/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/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/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/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/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/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/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/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/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/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/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/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/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/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/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/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/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/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/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/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/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/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/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/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/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/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/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/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/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/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/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/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/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/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/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/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/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/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/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/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/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/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/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/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/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/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/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/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/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/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/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/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/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/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/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/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/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/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/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/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/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/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/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/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/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/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/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/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/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/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/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/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/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/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/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/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/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/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/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/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/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/>
      <c r="G18601" s="1" t="str">
        <f>TEXT(pizza_sales[[#This Row],[order_date]], "dddd")</f>
        <v>Satur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/>
      <c r="G18602" s="1" t="str">
        <f>TEXT(pizza_sales[[#This Row],[order_date]], "dddd")</f>
        <v>Satur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/>
      <c r="G18603" s="1" t="str">
        <f>TEXT(pizza_sales[[#This Row],[order_date]], "dddd")</f>
        <v>Satur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/>
      <c r="G18604" s="1" t="str">
        <f>TEXT(pizza_sales[[#This Row],[order_date]], "dddd")</f>
        <v>Satur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/>
      <c r="G18605" s="1" t="str">
        <f>TEXT(pizza_sales[[#This Row],[order_date]], "dddd")</f>
        <v>Satur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/>
      <c r="G18606" s="1" t="str">
        <f>TEXT(pizza_sales[[#This Row],[order_date]], "dddd")</f>
        <v>Satur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/>
      <c r="G18607" s="1" t="str">
        <f>TEXT(pizza_sales[[#This Row],[order_date]], "dddd")</f>
        <v>Satur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/>
      <c r="G18608" s="1" t="str">
        <f>TEXT(pizza_sales[[#This Row],[order_date]], "dddd")</f>
        <v>Satur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/>
      <c r="G18609" s="1" t="str">
        <f>TEXT(pizza_sales[[#This Row],[order_date]], "dddd")</f>
        <v>Satur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/>
      <c r="G18610" s="1" t="str">
        <f>TEXT(pizza_sales[[#This Row],[order_date]], "dddd")</f>
        <v>Satur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/>
      <c r="G18611" s="1" t="str">
        <f>TEXT(pizza_sales[[#This Row],[order_date]], "dddd")</f>
        <v>Satur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/>
      <c r="G18612" s="1" t="str">
        <f>TEXT(pizza_sales[[#This Row],[order_date]], "dddd")</f>
        <v>Satur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/>
      <c r="G18613" s="1" t="str">
        <f>TEXT(pizza_sales[[#This Row],[order_date]], "dddd")</f>
        <v>Satur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/>
      <c r="G18614" s="1" t="str">
        <f>TEXT(pizza_sales[[#This Row],[order_date]], "dddd")</f>
        <v>Satur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/>
      <c r="G18615" s="1" t="str">
        <f>TEXT(pizza_sales[[#This Row],[order_date]], "dddd")</f>
        <v>Satur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/>
      <c r="G18616" s="1" t="str">
        <f>TEXT(pizza_sales[[#This Row],[order_date]], "dddd")</f>
        <v>Satur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/>
      <c r="G18617" s="1" t="str">
        <f>TEXT(pizza_sales[[#This Row],[order_date]], "dddd")</f>
        <v>Satur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/>
      <c r="G18618" s="1" t="str">
        <f>TEXT(pizza_sales[[#This Row],[order_date]], "dddd")</f>
        <v>Satur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/>
      <c r="G18619" s="1" t="str">
        <f>TEXT(pizza_sales[[#This Row],[order_date]], "dddd")</f>
        <v>Satur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/>
      <c r="G18620" s="1" t="str">
        <f>TEXT(pizza_sales[[#This Row],[order_date]], "dddd")</f>
        <v>Satur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/>
      <c r="G18621" s="1" t="str">
        <f>TEXT(pizza_sales[[#This Row],[order_date]], "dddd")</f>
        <v>Satur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/>
      <c r="G18622" s="1" t="str">
        <f>TEXT(pizza_sales[[#This Row],[order_date]], "dddd")</f>
        <v>Satur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/>
      <c r="G18623" s="1" t="str">
        <f>TEXT(pizza_sales[[#This Row],[order_date]], "dddd")</f>
        <v>Satur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/>
      <c r="G18624" s="1" t="str">
        <f>TEXT(pizza_sales[[#This Row],[order_date]], "dddd")</f>
        <v>Satur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/>
      <c r="G18625" s="1" t="str">
        <f>TEXT(pizza_sales[[#This Row],[order_date]], "dddd")</f>
        <v>Satur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/>
      <c r="G18626" s="1" t="str">
        <f>TEXT(pizza_sales[[#This Row],[order_date]], "dddd")</f>
        <v>Satur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/>
      <c r="G18627" s="1" t="str">
        <f>TEXT(pizza_sales[[#This Row],[order_date]], "dddd")</f>
        <v>Satur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/>
      <c r="G18628" s="1" t="str">
        <f>TEXT(pizza_sales[[#This Row],[order_date]], "dddd")</f>
        <v>Satur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/>
      <c r="G18629" s="1" t="str">
        <f>TEXT(pizza_sales[[#This Row],[order_date]], "dddd")</f>
        <v>Satur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/>
      <c r="G18630" s="1" t="str">
        <f>TEXT(pizza_sales[[#This Row],[order_date]], "dddd")</f>
        <v>Satur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/>
      <c r="G18631" s="1" t="str">
        <f>TEXT(pizza_sales[[#This Row],[order_date]], "dddd")</f>
        <v>Satur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/>
      <c r="G18632" s="1" t="str">
        <f>TEXT(pizza_sales[[#This Row],[order_date]], "dddd")</f>
        <v>Satur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/>
      <c r="G18633" s="1" t="str">
        <f>TEXT(pizza_sales[[#This Row],[order_date]], "dddd")</f>
        <v>Satur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/>
      <c r="G18634" s="1" t="str">
        <f>TEXT(pizza_sales[[#This Row],[order_date]], "dddd")</f>
        <v>Satur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/>
      <c r="G18635" s="1" t="str">
        <f>TEXT(pizza_sales[[#This Row],[order_date]], "dddd")</f>
        <v>Satur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/>
      <c r="G18636" s="1" t="str">
        <f>TEXT(pizza_sales[[#This Row],[order_date]], "dddd")</f>
        <v>Satur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/>
      <c r="G18637" s="1" t="str">
        <f>TEXT(pizza_sales[[#This Row],[order_date]], "dddd")</f>
        <v>Satur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/>
      <c r="G18638" s="1" t="str">
        <f>TEXT(pizza_sales[[#This Row],[order_date]], "dddd")</f>
        <v>Satur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/>
      <c r="G18639" s="1" t="str">
        <f>TEXT(pizza_sales[[#This Row],[order_date]], "dddd")</f>
        <v>Satur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/>
      <c r="G18640" s="1" t="str">
        <f>TEXT(pizza_sales[[#This Row],[order_date]], "dddd")</f>
        <v>Satur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/>
      <c r="G18641" s="1" t="str">
        <f>TEXT(pizza_sales[[#This Row],[order_date]], "dddd")</f>
        <v>Satur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/>
      <c r="G18642" s="1" t="str">
        <f>TEXT(pizza_sales[[#This Row],[order_date]], "dddd")</f>
        <v>Satur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/>
      <c r="G18643" s="1" t="str">
        <f>TEXT(pizza_sales[[#This Row],[order_date]], "dddd")</f>
        <v>Satur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/>
      <c r="G18644" s="1" t="str">
        <f>TEXT(pizza_sales[[#This Row],[order_date]], "dddd")</f>
        <v>Satur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/>
      <c r="G18645" s="1" t="str">
        <f>TEXT(pizza_sales[[#This Row],[order_date]], "dddd")</f>
        <v>Satur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/>
      <c r="G18646" s="1" t="str">
        <f>TEXT(pizza_sales[[#This Row],[order_date]], "dddd")</f>
        <v>Satur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/>
      <c r="G18647" s="1" t="str">
        <f>TEXT(pizza_sales[[#This Row],[order_date]], "dddd")</f>
        <v>Satur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/>
      <c r="G18648" s="1" t="str">
        <f>TEXT(pizza_sales[[#This Row],[order_date]], "dddd")</f>
        <v>Satur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/>
      <c r="G18649" s="1" t="str">
        <f>TEXT(pizza_sales[[#This Row],[order_date]], "dddd")</f>
        <v>Satur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/>
      <c r="G18650" s="1" t="str">
        <f>TEXT(pizza_sales[[#This Row],[order_date]], "dddd")</f>
        <v>Satur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/>
      <c r="G18651" s="1" t="str">
        <f>TEXT(pizza_sales[[#This Row],[order_date]], "dddd")</f>
        <v>Satur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/>
      <c r="G18652" s="1" t="str">
        <f>TEXT(pizza_sales[[#This Row],[order_date]], "dddd")</f>
        <v>Satur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/>
      <c r="G18653" s="1" t="str">
        <f>TEXT(pizza_sales[[#This Row],[order_date]], "dddd")</f>
        <v>Satur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/>
      <c r="G18654" s="1" t="str">
        <f>TEXT(pizza_sales[[#This Row],[order_date]], "dddd")</f>
        <v>Satur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/>
      <c r="G18655" s="1" t="str">
        <f>TEXT(pizza_sales[[#This Row],[order_date]], "dddd")</f>
        <v>Satur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/>
      <c r="G18656" s="1" t="str">
        <f>TEXT(pizza_sales[[#This Row],[order_date]], "dddd")</f>
        <v>Satur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/>
      <c r="G18657" s="1" t="str">
        <f>TEXT(pizza_sales[[#This Row],[order_date]], "dddd")</f>
        <v>Satur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/>
      <c r="G18658" s="1" t="str">
        <f>TEXT(pizza_sales[[#This Row],[order_date]], "dddd")</f>
        <v>Satur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/>
      <c r="G18659" s="1" t="str">
        <f>TEXT(pizza_sales[[#This Row],[order_date]], "dddd")</f>
        <v>Satur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/>
      <c r="G18660" s="1" t="str">
        <f>TEXT(pizza_sales[[#This Row],[order_date]], "dddd")</f>
        <v>Satur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/>
      <c r="G18661" s="1" t="str">
        <f>TEXT(pizza_sales[[#This Row],[order_date]], "dddd")</f>
        <v>Satur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/>
      <c r="G18662" s="1" t="str">
        <f>TEXT(pizza_sales[[#This Row],[order_date]], "dddd")</f>
        <v>Satur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/>
      <c r="G18663" s="1" t="str">
        <f>TEXT(pizza_sales[[#This Row],[order_date]], "dddd")</f>
        <v>Satur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/>
      <c r="G18664" s="1" t="str">
        <f>TEXT(pizza_sales[[#This Row],[order_date]], "dddd")</f>
        <v>Satur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/>
      <c r="G18665" s="1" t="str">
        <f>TEXT(pizza_sales[[#This Row],[order_date]], "dddd")</f>
        <v>Satur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/>
      <c r="G18666" s="1" t="str">
        <f>TEXT(pizza_sales[[#This Row],[order_date]], "dddd")</f>
        <v>Satur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/>
      <c r="G18667" s="1" t="str">
        <f>TEXT(pizza_sales[[#This Row],[order_date]], "dddd")</f>
        <v>Satur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/>
      <c r="G18668" s="1" t="str">
        <f>TEXT(pizza_sales[[#This Row],[order_date]], "dddd")</f>
        <v>Satur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/>
      <c r="G18669" s="1" t="str">
        <f>TEXT(pizza_sales[[#This Row],[order_date]], "dddd")</f>
        <v>Satur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/>
      <c r="G18670" s="1" t="str">
        <f>TEXT(pizza_sales[[#This Row],[order_date]], "dddd")</f>
        <v>Saturday</v>
      </c>
      <c r="H18670" s="2">
        <v>0.79201388888888891</v>
      </c>
      <c r="I18670">
        <v>17.95</v>
      </c>
      <c r="J18670">
        <v>17.95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/>
      <c r="G18671" s="1" t="str">
        <f>TEXT(pizza_sales[[#This Row],[order_date]], "dddd")</f>
        <v>Satur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/>
      <c r="G18672" s="1" t="str">
        <f>TEXT(pizza_sales[[#This Row],[order_date]], "dddd")</f>
        <v>Satur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/>
      <c r="G18673" s="1" t="str">
        <f>TEXT(pizza_sales[[#This Row],[order_date]], "dddd")</f>
        <v>Satur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/>
      <c r="G18674" s="1" t="str">
        <f>TEXT(pizza_sales[[#This Row],[order_date]], "dddd")</f>
        <v>Satur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/>
      <c r="G18675" s="1" t="str">
        <f>TEXT(pizza_sales[[#This Row],[order_date]], "dddd")</f>
        <v>Satur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/>
      <c r="G18676" s="1" t="str">
        <f>TEXT(pizza_sales[[#This Row],[order_date]], "dddd")</f>
        <v>Satur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/>
      <c r="G18677" s="1" t="str">
        <f>TEXT(pizza_sales[[#This Row],[order_date]], "dddd")</f>
        <v>Satur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/>
      <c r="G18678" s="1" t="str">
        <f>TEXT(pizza_sales[[#This Row],[order_date]], "dddd")</f>
        <v>Satur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/>
      <c r="G18679" s="1" t="str">
        <f>TEXT(pizza_sales[[#This Row],[order_date]], "dddd")</f>
        <v>Satur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/>
      <c r="G18680" s="1" t="str">
        <f>TEXT(pizza_sales[[#This Row],[order_date]], "dddd")</f>
        <v>Satur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/>
      <c r="G18681" s="1" t="str">
        <f>TEXT(pizza_sales[[#This Row],[order_date]], "dddd")</f>
        <v>Satur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/>
      <c r="G18682" s="1" t="str">
        <f>TEXT(pizza_sales[[#This Row],[order_date]], "dddd")</f>
        <v>Satur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/>
      <c r="G18683" s="1" t="str">
        <f>TEXT(pizza_sales[[#This Row],[order_date]], "dddd")</f>
        <v>Satur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/>
      <c r="G18684" s="1" t="str">
        <f>TEXT(pizza_sales[[#This Row],[order_date]], "dddd")</f>
        <v>Satur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/>
      <c r="G18685" s="1" t="str">
        <f>TEXT(pizza_sales[[#This Row],[order_date]], "dddd")</f>
        <v>Satur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/>
      <c r="G18686" s="1" t="str">
        <f>TEXT(pizza_sales[[#This Row],[order_date]], "dddd")</f>
        <v>Satur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/>
      <c r="G18687" s="1" t="str">
        <f>TEXT(pizza_sales[[#This Row],[order_date]], "dddd")</f>
        <v>Satur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/>
      <c r="G18688" s="1" t="str">
        <f>TEXT(pizza_sales[[#This Row],[order_date]], "dddd")</f>
        <v>Satur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/>
      <c r="G18689" s="1" t="str">
        <f>TEXT(pizza_sales[[#This Row],[order_date]], "dddd")</f>
        <v>Satur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/>
      <c r="G18690" s="1" t="str">
        <f>TEXT(pizza_sales[[#This Row],[order_date]], "dddd")</f>
        <v>Satur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/>
      <c r="G18691" s="1" t="str">
        <f>TEXT(pizza_sales[[#This Row],[order_date]], "dddd")</f>
        <v>Satur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/>
      <c r="G18692" s="1" t="str">
        <f>TEXT(pizza_sales[[#This Row],[order_date]], "dddd")</f>
        <v>Satur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/>
      <c r="G18693" s="1" t="str">
        <f>TEXT(pizza_sales[[#This Row],[order_date]], "dddd")</f>
        <v>Satur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/>
      <c r="G18694" s="1" t="str">
        <f>TEXT(pizza_sales[[#This Row],[order_date]], "dddd")</f>
        <v>Satur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/>
      <c r="G18695" s="1" t="str">
        <f>TEXT(pizza_sales[[#This Row],[order_date]], "dddd")</f>
        <v>Satur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/>
      <c r="G18696" s="1" t="str">
        <f>TEXT(pizza_sales[[#This Row],[order_date]], "dddd")</f>
        <v>Satur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/>
      <c r="G18697" s="1" t="str">
        <f>TEXT(pizza_sales[[#This Row],[order_date]], "dddd")</f>
        <v>Satur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/>
      <c r="G18698" s="1" t="str">
        <f>TEXT(pizza_sales[[#This Row],[order_date]], "dddd")</f>
        <v>Satur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/>
      <c r="G18699" s="1" t="str">
        <f>TEXT(pizza_sales[[#This Row],[order_date]], "dddd")</f>
        <v>Satur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/>
      <c r="G18700" s="1" t="str">
        <f>TEXT(pizza_sales[[#This Row],[order_date]], "dddd")</f>
        <v>Satur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/>
      <c r="G18701" s="1" t="str">
        <f>TEXT(pizza_sales[[#This Row],[order_date]], "dddd")</f>
        <v>Satur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/>
      <c r="G18702" s="1" t="str">
        <f>TEXT(pizza_sales[[#This Row],[order_date]], "dddd")</f>
        <v>Satur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/>
      <c r="G18703" s="1" t="str">
        <f>TEXT(pizza_sales[[#This Row],[order_date]], "dddd")</f>
        <v>Satur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/>
      <c r="G18704" s="1" t="str">
        <f>TEXT(pizza_sales[[#This Row],[order_date]], "dddd")</f>
        <v>Satur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/>
      <c r="G18705" s="1" t="str">
        <f>TEXT(pizza_sales[[#This Row],[order_date]], "dddd")</f>
        <v>Satur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/>
      <c r="G18706" s="1" t="str">
        <f>TEXT(pizza_sales[[#This Row],[order_date]], "dddd")</f>
        <v>Satur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/>
      <c r="G18707" s="1" t="str">
        <f>TEXT(pizza_sales[[#This Row],[order_date]], "dddd")</f>
        <v>Satur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/>
      <c r="G18708" s="1" t="str">
        <f>TEXT(pizza_sales[[#This Row],[order_date]], "dddd")</f>
        <v>Satur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/>
      <c r="G18709" s="1" t="str">
        <f>TEXT(pizza_sales[[#This Row],[order_date]], "dddd")</f>
        <v>Satur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/>
      <c r="G18710" s="1" t="str">
        <f>TEXT(pizza_sales[[#This Row],[order_date]], "dddd")</f>
        <v>Satur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/>
      <c r="G18711" s="1" t="str">
        <f>TEXT(pizza_sales[[#This Row],[order_date]], "dddd")</f>
        <v>Satur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/>
      <c r="G18712" s="1" t="str">
        <f>TEXT(pizza_sales[[#This Row],[order_date]], "dddd")</f>
        <v>Satur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/>
      <c r="G18713" s="1" t="str">
        <f>TEXT(pizza_sales[[#This Row],[order_date]], "dddd")</f>
        <v>Saturday</v>
      </c>
      <c r="H18713" s="2">
        <v>0.48068287037037039</v>
      </c>
      <c r="I18713">
        <v>17.95</v>
      </c>
      <c r="J18713">
        <v>17.95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/>
      <c r="G18714" s="1" t="str">
        <f>TEXT(pizza_sales[[#This Row],[order_date]], "dddd")</f>
        <v>Satur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/>
      <c r="G18715" s="1" t="str">
        <f>TEXT(pizza_sales[[#This Row],[order_date]], "dddd")</f>
        <v>Satur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/>
      <c r="G18716" s="1" t="str">
        <f>TEXT(pizza_sales[[#This Row],[order_date]], "dddd")</f>
        <v>Satur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/>
      <c r="G18717" s="1" t="str">
        <f>TEXT(pizza_sales[[#This Row],[order_date]], "dddd")</f>
        <v>Saturday</v>
      </c>
      <c r="H18717" s="2">
        <v>0.48820601851851853</v>
      </c>
      <c r="I18717">
        <v>17.95</v>
      </c>
      <c r="J18717">
        <v>17.95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/>
      <c r="G18718" s="1" t="str">
        <f>TEXT(pizza_sales[[#This Row],[order_date]], "dddd")</f>
        <v>Satur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/>
      <c r="G18719" s="1" t="str">
        <f>TEXT(pizza_sales[[#This Row],[order_date]], "dddd")</f>
        <v>Satur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/>
      <c r="G18720" s="1" t="str">
        <f>TEXT(pizza_sales[[#This Row],[order_date]], "dddd")</f>
        <v>Satur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/>
      <c r="G18721" s="1" t="str">
        <f>TEXT(pizza_sales[[#This Row],[order_date]], "dddd")</f>
        <v>Satur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/>
      <c r="G18722" s="1" t="str">
        <f>TEXT(pizza_sales[[#This Row],[order_date]], "dddd")</f>
        <v>Satur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/>
      <c r="G18723" s="1" t="str">
        <f>TEXT(pizza_sales[[#This Row],[order_date]], "dddd")</f>
        <v>Satur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/>
      <c r="G18724" s="1" t="str">
        <f>TEXT(pizza_sales[[#This Row],[order_date]], "dddd")</f>
        <v>Satur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/>
      <c r="G18725" s="1" t="str">
        <f>TEXT(pizza_sales[[#This Row],[order_date]], "dddd")</f>
        <v>Satur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/>
      <c r="G18726" s="1" t="str">
        <f>TEXT(pizza_sales[[#This Row],[order_date]], "dddd")</f>
        <v>Satur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/>
      <c r="G18727" s="1" t="str">
        <f>TEXT(pizza_sales[[#This Row],[order_date]], "dddd")</f>
        <v>Satur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/>
      <c r="G18728" s="1" t="str">
        <f>TEXT(pizza_sales[[#This Row],[order_date]], "dddd")</f>
        <v>Satur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/>
      <c r="G18729" s="1" t="str">
        <f>TEXT(pizza_sales[[#This Row],[order_date]], "dddd")</f>
        <v>Satur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/>
      <c r="G18730" s="1" t="str">
        <f>TEXT(pizza_sales[[#This Row],[order_date]], "dddd")</f>
        <v>Satur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/>
      <c r="G18731" s="1" t="str">
        <f>TEXT(pizza_sales[[#This Row],[order_date]], "dddd")</f>
        <v>Satur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/>
      <c r="G18732" s="1" t="str">
        <f>TEXT(pizza_sales[[#This Row],[order_date]], "dddd")</f>
        <v>Satur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/>
      <c r="G18733" s="1" t="str">
        <f>TEXT(pizza_sales[[#This Row],[order_date]], "dddd")</f>
        <v>Satur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/>
      <c r="G18734" s="1" t="str">
        <f>TEXT(pizza_sales[[#This Row],[order_date]], "dddd")</f>
        <v>Satur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/>
      <c r="G18735" s="1" t="str">
        <f>TEXT(pizza_sales[[#This Row],[order_date]], "dddd")</f>
        <v>Satur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/>
      <c r="G18736" s="1" t="str">
        <f>TEXT(pizza_sales[[#This Row],[order_date]], "dddd")</f>
        <v>Satur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/>
      <c r="G18737" s="1" t="str">
        <f>TEXT(pizza_sales[[#This Row],[order_date]], "dddd")</f>
        <v>Satur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/>
      <c r="G18738" s="1" t="str">
        <f>TEXT(pizza_sales[[#This Row],[order_date]], "dddd")</f>
        <v>Satur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/>
      <c r="G18739" s="1" t="str">
        <f>TEXT(pizza_sales[[#This Row],[order_date]], "dddd")</f>
        <v>Satur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/>
      <c r="G18740" s="1" t="str">
        <f>TEXT(pizza_sales[[#This Row],[order_date]], "dddd")</f>
        <v>Satur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/>
      <c r="G18741" s="1" t="str">
        <f>TEXT(pizza_sales[[#This Row],[order_date]], "dddd")</f>
        <v>Saturday</v>
      </c>
      <c r="H18741" s="2">
        <v>0.59896990740740741</v>
      </c>
      <c r="I18741">
        <v>17.95</v>
      </c>
      <c r="J18741">
        <v>17.95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/>
      <c r="G18742" s="1" t="str">
        <f>TEXT(pizza_sales[[#This Row],[order_date]], "dddd")</f>
        <v>Satur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/>
      <c r="G18743" s="1" t="str">
        <f>TEXT(pizza_sales[[#This Row],[order_date]], "dddd")</f>
        <v>Satur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/>
      <c r="G18744" s="1" t="str">
        <f>TEXT(pizza_sales[[#This Row],[order_date]], "dddd")</f>
        <v>Satur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/>
      <c r="G18745" s="1" t="str">
        <f>TEXT(pizza_sales[[#This Row],[order_date]], "dddd")</f>
        <v>Satur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/>
      <c r="G18746" s="1" t="str">
        <f>TEXT(pizza_sales[[#This Row],[order_date]], "dddd")</f>
        <v>Satur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/>
      <c r="G18747" s="1" t="str">
        <f>TEXT(pizza_sales[[#This Row],[order_date]], "dddd")</f>
        <v>Satur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/>
      <c r="G18748" s="1" t="str">
        <f>TEXT(pizza_sales[[#This Row],[order_date]], "dddd")</f>
        <v>Satur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/>
      <c r="G18749" s="1" t="str">
        <f>TEXT(pizza_sales[[#This Row],[order_date]], "dddd")</f>
        <v>Satur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/>
      <c r="G18750" s="1" t="str">
        <f>TEXT(pizza_sales[[#This Row],[order_date]], "dddd")</f>
        <v>Satur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/>
      <c r="G18751" s="1" t="str">
        <f>TEXT(pizza_sales[[#This Row],[order_date]], "dddd")</f>
        <v>Satur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/>
      <c r="G18752" s="1" t="str">
        <f>TEXT(pizza_sales[[#This Row],[order_date]], "dddd")</f>
        <v>Satur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/>
      <c r="G18753" s="1" t="str">
        <f>TEXT(pizza_sales[[#This Row],[order_date]], "dddd")</f>
        <v>Satur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/>
      <c r="G18754" s="1" t="str">
        <f>TEXT(pizza_sales[[#This Row],[order_date]], "dddd")</f>
        <v>Satur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/>
      <c r="G18755" s="1" t="str">
        <f>TEXT(pizza_sales[[#This Row],[order_date]], "dddd")</f>
        <v>Satur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/>
      <c r="G18756" s="1" t="str">
        <f>TEXT(pizza_sales[[#This Row],[order_date]], "dddd")</f>
        <v>Satur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/>
      <c r="G18757" s="1" t="str">
        <f>TEXT(pizza_sales[[#This Row],[order_date]], "dddd")</f>
        <v>Satur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/>
      <c r="G18758" s="1" t="str">
        <f>TEXT(pizza_sales[[#This Row],[order_date]], "dddd")</f>
        <v>Satur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/>
      <c r="G18759" s="1" t="str">
        <f>TEXT(pizza_sales[[#This Row],[order_date]], "dddd")</f>
        <v>Satur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/>
      <c r="G18760" s="1" t="str">
        <f>TEXT(pizza_sales[[#This Row],[order_date]], "dddd")</f>
        <v>Satur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/>
      <c r="G18761" s="1" t="str">
        <f>TEXT(pizza_sales[[#This Row],[order_date]], "dddd")</f>
        <v>Satur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/>
      <c r="G18762" s="1" t="str">
        <f>TEXT(pizza_sales[[#This Row],[order_date]], "dddd")</f>
        <v>Satur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/>
      <c r="G18763" s="1" t="str">
        <f>TEXT(pizza_sales[[#This Row],[order_date]], "dddd")</f>
        <v>Satur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/>
      <c r="G18764" s="1" t="str">
        <f>TEXT(pizza_sales[[#This Row],[order_date]], "dddd")</f>
        <v>Satur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/>
      <c r="G18765" s="1" t="str">
        <f>TEXT(pizza_sales[[#This Row],[order_date]], "dddd")</f>
        <v>Satur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/>
      <c r="G18766" s="1" t="str">
        <f>TEXT(pizza_sales[[#This Row],[order_date]], "dddd")</f>
        <v>Satur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/>
      <c r="G18767" s="1" t="str">
        <f>TEXT(pizza_sales[[#This Row],[order_date]], "dddd")</f>
        <v>Satur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/>
      <c r="G18768" s="1" t="str">
        <f>TEXT(pizza_sales[[#This Row],[order_date]], "dddd")</f>
        <v>Satur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/>
      <c r="G18769" s="1" t="str">
        <f>TEXT(pizza_sales[[#This Row],[order_date]], "dddd")</f>
        <v>Satur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/>
      <c r="G18770" s="1" t="str">
        <f>TEXT(pizza_sales[[#This Row],[order_date]], "dddd")</f>
        <v>Satur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/>
      <c r="G18771" s="1" t="str">
        <f>TEXT(pizza_sales[[#This Row],[order_date]], "dddd")</f>
        <v>Satur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/>
      <c r="G18772" s="1" t="str">
        <f>TEXT(pizza_sales[[#This Row],[order_date]], "dddd")</f>
        <v>Satur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/>
      <c r="G18773" s="1" t="str">
        <f>TEXT(pizza_sales[[#This Row],[order_date]], "dddd")</f>
        <v>Satur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/>
      <c r="G18774" s="1" t="str">
        <f>TEXT(pizza_sales[[#This Row],[order_date]], "dddd")</f>
        <v>Satur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/>
      <c r="G18775" s="1" t="str">
        <f>TEXT(pizza_sales[[#This Row],[order_date]], "dddd")</f>
        <v>Satur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/>
      <c r="G18776" s="1" t="str">
        <f>TEXT(pizza_sales[[#This Row],[order_date]], "dddd")</f>
        <v>Satur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/>
      <c r="G18777" s="1" t="str">
        <f>TEXT(pizza_sales[[#This Row],[order_date]], "dddd")</f>
        <v>Satur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/>
      <c r="G18778" s="1" t="str">
        <f>TEXT(pizza_sales[[#This Row],[order_date]], "dddd")</f>
        <v>Satur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/>
      <c r="G18779" s="1" t="str">
        <f>TEXT(pizza_sales[[#This Row],[order_date]], "dddd")</f>
        <v>Satur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/>
      <c r="G18780" s="1" t="str">
        <f>TEXT(pizza_sales[[#This Row],[order_date]], "dddd")</f>
        <v>Satur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/>
      <c r="G18781" s="1" t="str">
        <f>TEXT(pizza_sales[[#This Row],[order_date]], "dddd")</f>
        <v>Satur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/>
      <c r="G18782" s="1" t="str">
        <f>TEXT(pizza_sales[[#This Row],[order_date]], "dddd")</f>
        <v>Satur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/>
      <c r="G18783" s="1" t="str">
        <f>TEXT(pizza_sales[[#This Row],[order_date]], "dddd")</f>
        <v>Satur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/>
      <c r="G18784" s="1" t="str">
        <f>TEXT(pizza_sales[[#This Row],[order_date]], "dddd")</f>
        <v>Satur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/>
      <c r="G18785" s="1" t="str">
        <f>TEXT(pizza_sales[[#This Row],[order_date]], "dddd")</f>
        <v>Satur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/>
      <c r="G18786" s="1" t="str">
        <f>TEXT(pizza_sales[[#This Row],[order_date]], "dddd")</f>
        <v>Satur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/>
      <c r="G18787" s="1" t="str">
        <f>TEXT(pizza_sales[[#This Row],[order_date]], "dddd")</f>
        <v>Satur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/>
      <c r="G18788" s="1" t="str">
        <f>TEXT(pizza_sales[[#This Row],[order_date]], "dddd")</f>
        <v>Satur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/>
      <c r="G18789" s="1" t="str">
        <f>TEXT(pizza_sales[[#This Row],[order_date]], "dddd")</f>
        <v>Satur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/>
      <c r="G18790" s="1" t="str">
        <f>TEXT(pizza_sales[[#This Row],[order_date]], "dddd")</f>
        <v>Satur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/>
      <c r="G18791" s="1" t="str">
        <f>TEXT(pizza_sales[[#This Row],[order_date]], "dddd")</f>
        <v>Satur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/>
      <c r="G18792" s="1" t="str">
        <f>TEXT(pizza_sales[[#This Row],[order_date]], "dddd")</f>
        <v>Satur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/>
      <c r="G18793" s="1" t="str">
        <f>TEXT(pizza_sales[[#This Row],[order_date]], "dddd")</f>
        <v>Satur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/>
      <c r="G18794" s="1" t="str">
        <f>TEXT(pizza_sales[[#This Row],[order_date]], "dddd")</f>
        <v>Satur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/>
      <c r="G18795" s="1" t="str">
        <f>TEXT(pizza_sales[[#This Row],[order_date]], "dddd")</f>
        <v>Satur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/>
      <c r="G18796" s="1" t="str">
        <f>TEXT(pizza_sales[[#This Row],[order_date]], "dddd")</f>
        <v>Satur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/>
      <c r="G18797" s="1" t="str">
        <f>TEXT(pizza_sales[[#This Row],[order_date]], "dddd")</f>
        <v>Satur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/>
      <c r="G18798" s="1" t="str">
        <f>TEXT(pizza_sales[[#This Row],[order_date]], "dddd")</f>
        <v>Satur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/>
      <c r="G18799" s="1" t="str">
        <f>TEXT(pizza_sales[[#This Row],[order_date]], "dddd")</f>
        <v>Satur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/>
      <c r="G18800" s="1" t="str">
        <f>TEXT(pizza_sales[[#This Row],[order_date]], "dddd")</f>
        <v>Saturday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/>
      <c r="G18801" s="1" t="str">
        <f>TEXT(pizza_sales[[#This Row],[order_date]], "dddd")</f>
        <v>Satur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/>
      <c r="G18802" s="1" t="str">
        <f>TEXT(pizza_sales[[#This Row],[order_date]], "dddd")</f>
        <v>Satur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/>
      <c r="G18803" s="1" t="str">
        <f>TEXT(pizza_sales[[#This Row],[order_date]], "dddd")</f>
        <v>Satur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/>
      <c r="G18804" s="1" t="str">
        <f>TEXT(pizza_sales[[#This Row],[order_date]], "dddd")</f>
        <v>Satur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/>
      <c r="G18805" s="1" t="str">
        <f>TEXT(pizza_sales[[#This Row],[order_date]], "dddd")</f>
        <v>Satur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/>
      <c r="G18806" s="1" t="str">
        <f>TEXT(pizza_sales[[#This Row],[order_date]], "dddd")</f>
        <v>Satur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/>
      <c r="G18807" s="1" t="str">
        <f>TEXT(pizza_sales[[#This Row],[order_date]], "dddd")</f>
        <v>Satur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/>
      <c r="G18808" s="1" t="str">
        <f>TEXT(pizza_sales[[#This Row],[order_date]], "dddd")</f>
        <v>Satur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/>
      <c r="G18809" s="1" t="str">
        <f>TEXT(pizza_sales[[#This Row],[order_date]], "dddd")</f>
        <v>Satur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/>
      <c r="G18810" s="1" t="str">
        <f>TEXT(pizza_sales[[#This Row],[order_date]], "dddd")</f>
        <v>Satur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/>
      <c r="G18811" s="1" t="str">
        <f>TEXT(pizza_sales[[#This Row],[order_date]], "dddd")</f>
        <v>Satur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/>
      <c r="G18812" s="1" t="str">
        <f>TEXT(pizza_sales[[#This Row],[order_date]], "dddd")</f>
        <v>Satur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/>
      <c r="G18813" s="1" t="str">
        <f>TEXT(pizza_sales[[#This Row],[order_date]], "dddd")</f>
        <v>Satur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/>
      <c r="G18814" s="1" t="str">
        <f>TEXT(pizza_sales[[#This Row],[order_date]], "dddd")</f>
        <v>Saturday</v>
      </c>
      <c r="H18814" s="2">
        <v>0.82306712962962958</v>
      </c>
      <c r="I18814">
        <v>17.95</v>
      </c>
      <c r="J18814">
        <v>17.95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/>
      <c r="G18815" s="1" t="str">
        <f>TEXT(pizza_sales[[#This Row],[order_date]], "dddd")</f>
        <v>Satur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/>
      <c r="G18816" s="1" t="str">
        <f>TEXT(pizza_sales[[#This Row],[order_date]], "dddd")</f>
        <v>Satur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/>
      <c r="G18817" s="1" t="str">
        <f>TEXT(pizza_sales[[#This Row],[order_date]], "dddd")</f>
        <v>Satur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/>
      <c r="G18818" s="1" t="str">
        <f>TEXT(pizza_sales[[#This Row],[order_date]], "dddd")</f>
        <v>Satur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/>
      <c r="G18819" s="1" t="str">
        <f>TEXT(pizza_sales[[#This Row],[order_date]], "dddd")</f>
        <v>Satur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/>
      <c r="G18820" s="1" t="str">
        <f>TEXT(pizza_sales[[#This Row],[order_date]], "dddd")</f>
        <v>Satur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/>
      <c r="G18821" s="1" t="str">
        <f>TEXT(pizza_sales[[#This Row],[order_date]], "dddd")</f>
        <v>Satur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/>
      <c r="G18822" s="1" t="str">
        <f>TEXT(pizza_sales[[#This Row],[order_date]], "dddd")</f>
        <v>Satur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/>
      <c r="G18823" s="1" t="str">
        <f>TEXT(pizza_sales[[#This Row],[order_date]], "dddd")</f>
        <v>Satur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/>
      <c r="G18824" s="1" t="str">
        <f>TEXT(pizza_sales[[#This Row],[order_date]], "dddd")</f>
        <v>Satur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/>
      <c r="G18825" s="1" t="str">
        <f>TEXT(pizza_sales[[#This Row],[order_date]], "dddd")</f>
        <v>Satur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/>
      <c r="G18826" s="1" t="str">
        <f>TEXT(pizza_sales[[#This Row],[order_date]], "dddd")</f>
        <v>Satur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/>
      <c r="G18827" s="1" t="str">
        <f>TEXT(pizza_sales[[#This Row],[order_date]], "dddd")</f>
        <v>Satur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/>
      <c r="G18828" s="1" t="str">
        <f>TEXT(pizza_sales[[#This Row],[order_date]], "dddd")</f>
        <v>Satur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/>
      <c r="G18829" s="1" t="str">
        <f>TEXT(pizza_sales[[#This Row],[order_date]], "dddd")</f>
        <v>Satur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/>
      <c r="G18830" s="1" t="str">
        <f>TEXT(pizza_sales[[#This Row],[order_date]], "dddd")</f>
        <v>Satur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/>
      <c r="G18831" s="1" t="str">
        <f>TEXT(pizza_sales[[#This Row],[order_date]], "dddd")</f>
        <v>Satur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/>
      <c r="G18832" s="1" t="str">
        <f>TEXT(pizza_sales[[#This Row],[order_date]], "dddd")</f>
        <v>Saturday</v>
      </c>
      <c r="H18832" s="2">
        <v>0.92307870370370371</v>
      </c>
      <c r="I18832">
        <v>17.95</v>
      </c>
      <c r="J18832">
        <v>17.95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/>
      <c r="G18833" s="1" t="str">
        <f>TEXT(pizza_sales[[#This Row],[order_date]], "dddd")</f>
        <v>Satur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/>
      <c r="G18834" s="1" t="str">
        <f>TEXT(pizza_sales[[#This Row],[order_date]], "dddd")</f>
        <v>Satur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/>
      <c r="G18835" s="1" t="str">
        <f>TEXT(pizza_sales[[#This Row],[order_date]], "dddd")</f>
        <v>Satur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/>
      <c r="G18836" s="1" t="str">
        <f>TEXT(pizza_sales[[#This Row],[order_date]], "dddd")</f>
        <v>Satur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/>
      <c r="G18837" s="1" t="str">
        <f>TEXT(pizza_sales[[#This Row],[order_date]], "dddd")</f>
        <v>Satur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/>
      <c r="G18838" s="1" t="str">
        <f>TEXT(pizza_sales[[#This Row],[order_date]], "dddd")</f>
        <v>Satur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/>
      <c r="G18839" s="1" t="str">
        <f>TEXT(pizza_sales[[#This Row],[order_date]], "dddd")</f>
        <v>Satur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/>
      <c r="G18840" s="1" t="str">
        <f>TEXT(pizza_sales[[#This Row],[order_date]], "dddd")</f>
        <v>Satur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/>
      <c r="G18841" s="1" t="str">
        <f>TEXT(pizza_sales[[#This Row],[order_date]], "dddd")</f>
        <v>Satur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/>
      <c r="G18842" s="1" t="str">
        <f>TEXT(pizza_sales[[#This Row],[order_date]], "dddd")</f>
        <v>Satur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/>
      <c r="G18843" s="1" t="str">
        <f>TEXT(pizza_sales[[#This Row],[order_date]], "dddd")</f>
        <v>Satur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/>
      <c r="G18844" s="1" t="str">
        <f>TEXT(pizza_sales[[#This Row],[order_date]], "dddd")</f>
        <v>Satur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/>
      <c r="G18845" s="1" t="str">
        <f>TEXT(pizza_sales[[#This Row],[order_date]], "dddd")</f>
        <v>Satur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/>
      <c r="G18846" s="1" t="str">
        <f>TEXT(pizza_sales[[#This Row],[order_date]], "dddd")</f>
        <v>Satur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/>
      <c r="G18847" s="1" t="str">
        <f>TEXT(pizza_sales[[#This Row],[order_date]], "dddd")</f>
        <v>Satur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/>
      <c r="G18848" s="1" t="str">
        <f>TEXT(pizza_sales[[#This Row],[order_date]], "dddd")</f>
        <v>Satur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/>
      <c r="G18849" s="1" t="str">
        <f>TEXT(pizza_sales[[#This Row],[order_date]], "dddd")</f>
        <v>Satur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/>
      <c r="G18850" s="1" t="str">
        <f>TEXT(pizza_sales[[#This Row],[order_date]], "dddd")</f>
        <v>Satur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/>
      <c r="G18851" s="1" t="str">
        <f>TEXT(pizza_sales[[#This Row],[order_date]], "dddd")</f>
        <v>Satur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/>
      <c r="G18852" s="1" t="str">
        <f>TEXT(pizza_sales[[#This Row],[order_date]], "dddd")</f>
        <v>Satur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/>
      <c r="G18853" s="1" t="str">
        <f>TEXT(pizza_sales[[#This Row],[order_date]], "dddd")</f>
        <v>Satur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/>
      <c r="G18854" s="1" t="str">
        <f>TEXT(pizza_sales[[#This Row],[order_date]], "dddd")</f>
        <v>Satur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/>
      <c r="G18855" s="1" t="str">
        <f>TEXT(pizza_sales[[#This Row],[order_date]], "dddd")</f>
        <v>Satur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/>
      <c r="G18856" s="1" t="str">
        <f>TEXT(pizza_sales[[#This Row],[order_date]], "dddd")</f>
        <v>Satur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/>
      <c r="G18857" s="1" t="str">
        <f>TEXT(pizza_sales[[#This Row],[order_date]], "dddd")</f>
        <v>Satur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/>
      <c r="G18858" s="1" t="str">
        <f>TEXT(pizza_sales[[#This Row],[order_date]], "dddd")</f>
        <v>Satur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/>
      <c r="G18859" s="1" t="str">
        <f>TEXT(pizza_sales[[#This Row],[order_date]], "dddd")</f>
        <v>Satur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/>
      <c r="G18860" s="1" t="str">
        <f>TEXT(pizza_sales[[#This Row],[order_date]], "dddd")</f>
        <v>Satur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/>
      <c r="G18861" s="1" t="str">
        <f>TEXT(pizza_sales[[#This Row],[order_date]], "dddd")</f>
        <v>Saturday</v>
      </c>
      <c r="H18861" s="2">
        <v>0.50252314814814814</v>
      </c>
      <c r="I18861">
        <v>17.95</v>
      </c>
      <c r="J18861">
        <v>17.95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/>
      <c r="G18862" s="1" t="str">
        <f>TEXT(pizza_sales[[#This Row],[order_date]], "dddd")</f>
        <v>Satur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/>
      <c r="G18863" s="1" t="str">
        <f>TEXT(pizza_sales[[#This Row],[order_date]], "dddd")</f>
        <v>Satur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/>
      <c r="G18864" s="1" t="str">
        <f>TEXT(pizza_sales[[#This Row],[order_date]], "dddd")</f>
        <v>Satur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/>
      <c r="G18865" s="1" t="str">
        <f>TEXT(pizza_sales[[#This Row],[order_date]], "dddd")</f>
        <v>Satur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/>
      <c r="G18866" s="1" t="str">
        <f>TEXT(pizza_sales[[#This Row],[order_date]], "dddd")</f>
        <v>Satur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/>
      <c r="G18867" s="1" t="str">
        <f>TEXT(pizza_sales[[#This Row],[order_date]], "dddd")</f>
        <v>Satur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/>
      <c r="G18868" s="1" t="str">
        <f>TEXT(pizza_sales[[#This Row],[order_date]], "dddd")</f>
        <v>Satur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/>
      <c r="G18869" s="1" t="str">
        <f>TEXT(pizza_sales[[#This Row],[order_date]], "dddd")</f>
        <v>Satur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/>
      <c r="G18870" s="1" t="str">
        <f>TEXT(pizza_sales[[#This Row],[order_date]], "dddd")</f>
        <v>Satur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/>
      <c r="G18871" s="1" t="str">
        <f>TEXT(pizza_sales[[#This Row],[order_date]], "dddd")</f>
        <v>Satur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/>
      <c r="G18872" s="1" t="str">
        <f>TEXT(pizza_sales[[#This Row],[order_date]], "dddd")</f>
        <v>Satur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/>
      <c r="G18873" s="1" t="str">
        <f>TEXT(pizza_sales[[#This Row],[order_date]], "dddd")</f>
        <v>Satur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/>
      <c r="G18874" s="1" t="str">
        <f>TEXT(pizza_sales[[#This Row],[order_date]], "dddd")</f>
        <v>Satur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/>
      <c r="G18875" s="1" t="str">
        <f>TEXT(pizza_sales[[#This Row],[order_date]], "dddd")</f>
        <v>Satur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/>
      <c r="G18876" s="1" t="str">
        <f>TEXT(pizza_sales[[#This Row],[order_date]], "dddd")</f>
        <v>Satur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/>
      <c r="G18877" s="1" t="str">
        <f>TEXT(pizza_sales[[#This Row],[order_date]], "dddd")</f>
        <v>Satur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/>
      <c r="G18878" s="1" t="str">
        <f>TEXT(pizza_sales[[#This Row],[order_date]], "dddd")</f>
        <v>Satur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/>
      <c r="G18879" s="1" t="str">
        <f>TEXT(pizza_sales[[#This Row],[order_date]], "dddd")</f>
        <v>Satur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/>
      <c r="G18880" s="1" t="str">
        <f>TEXT(pizza_sales[[#This Row],[order_date]], "dddd")</f>
        <v>Satur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/>
      <c r="G18881" s="1" t="str">
        <f>TEXT(pizza_sales[[#This Row],[order_date]], "dddd")</f>
        <v>Satur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/>
      <c r="G18882" s="1" t="str">
        <f>TEXT(pizza_sales[[#This Row],[order_date]], "dddd")</f>
        <v>Satur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/>
      <c r="G18883" s="1" t="str">
        <f>TEXT(pizza_sales[[#This Row],[order_date]], "dddd")</f>
        <v>Satur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/>
      <c r="G18884" s="1" t="str">
        <f>TEXT(pizza_sales[[#This Row],[order_date]], "dddd")</f>
        <v>Satur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/>
      <c r="G18885" s="1" t="str">
        <f>TEXT(pizza_sales[[#This Row],[order_date]], "dddd")</f>
        <v>Satur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/>
      <c r="G18886" s="1" t="str">
        <f>TEXT(pizza_sales[[#This Row],[order_date]], "dddd")</f>
        <v>Satur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/>
      <c r="G18887" s="1" t="str">
        <f>TEXT(pizza_sales[[#This Row],[order_date]], "dddd")</f>
        <v>Satur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/>
      <c r="G18888" s="1" t="str">
        <f>TEXT(pizza_sales[[#This Row],[order_date]], "dddd")</f>
        <v>Satur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/>
      <c r="G18889" s="1" t="str">
        <f>TEXT(pizza_sales[[#This Row],[order_date]], "dddd")</f>
        <v>Satur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/>
      <c r="G18890" s="1" t="str">
        <f>TEXT(pizza_sales[[#This Row],[order_date]], "dddd")</f>
        <v>Satur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/>
      <c r="G18891" s="1" t="str">
        <f>TEXT(pizza_sales[[#This Row],[order_date]], "dddd")</f>
        <v>Satur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/>
      <c r="G18892" s="1" t="str">
        <f>TEXT(pizza_sales[[#This Row],[order_date]], "dddd")</f>
        <v>Satur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/>
      <c r="G18893" s="1" t="str">
        <f>TEXT(pizza_sales[[#This Row],[order_date]], "dddd")</f>
        <v>Satur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/>
      <c r="G18894" s="1" t="str">
        <f>TEXT(pizza_sales[[#This Row],[order_date]], "dddd")</f>
        <v>Satur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/>
      <c r="G18895" s="1" t="str">
        <f>TEXT(pizza_sales[[#This Row],[order_date]], "dddd")</f>
        <v>Satur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/>
      <c r="G18896" s="1" t="str">
        <f>TEXT(pizza_sales[[#This Row],[order_date]], "dddd")</f>
        <v>Satur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/>
      <c r="G18897" s="1" t="str">
        <f>TEXT(pizza_sales[[#This Row],[order_date]], "dddd")</f>
        <v>Satur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/>
      <c r="G18898" s="1" t="str">
        <f>TEXT(pizza_sales[[#This Row],[order_date]], "dddd")</f>
        <v>Satur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/>
      <c r="G18899" s="1" t="str">
        <f>TEXT(pizza_sales[[#This Row],[order_date]], "dddd")</f>
        <v>Satur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/>
      <c r="G18900" s="1" t="str">
        <f>TEXT(pizza_sales[[#This Row],[order_date]], "dddd")</f>
        <v>Satur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/>
      <c r="G18901" s="1" t="str">
        <f>TEXT(pizza_sales[[#This Row],[order_date]], "dddd")</f>
        <v>Satur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/>
      <c r="G18902" s="1" t="str">
        <f>TEXT(pizza_sales[[#This Row],[order_date]], "dddd")</f>
        <v>Satur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/>
      <c r="G18903" s="1" t="str">
        <f>TEXT(pizza_sales[[#This Row],[order_date]], "dddd")</f>
        <v>Satur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/>
      <c r="G18904" s="1" t="str">
        <f>TEXT(pizza_sales[[#This Row],[order_date]], "dddd")</f>
        <v>Satur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/>
      <c r="G18905" s="1" t="str">
        <f>TEXT(pizza_sales[[#This Row],[order_date]], "dddd")</f>
        <v>Satur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/>
      <c r="G18906" s="1" t="str">
        <f>TEXT(pizza_sales[[#This Row],[order_date]], "dddd")</f>
        <v>Satur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/>
      <c r="G18907" s="1" t="str">
        <f>TEXT(pizza_sales[[#This Row],[order_date]], "dddd")</f>
        <v>Satur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/>
      <c r="G18908" s="1" t="str">
        <f>TEXT(pizza_sales[[#This Row],[order_date]], "dddd")</f>
        <v>Satur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/>
      <c r="G18909" s="1" t="str">
        <f>TEXT(pizza_sales[[#This Row],[order_date]], "dddd")</f>
        <v>Satur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/>
      <c r="G18910" s="1" t="str">
        <f>TEXT(pizza_sales[[#This Row],[order_date]], "dddd")</f>
        <v>Satur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/>
      <c r="G18911" s="1" t="str">
        <f>TEXT(pizza_sales[[#This Row],[order_date]], "dddd")</f>
        <v>Satur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/>
      <c r="G18912" s="1" t="str">
        <f>TEXT(pizza_sales[[#This Row],[order_date]], "dddd")</f>
        <v>Satur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/>
      <c r="G18913" s="1" t="str">
        <f>TEXT(pizza_sales[[#This Row],[order_date]], "dddd")</f>
        <v>Satur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/>
      <c r="G18914" s="1" t="str">
        <f>TEXT(pizza_sales[[#This Row],[order_date]], "dddd")</f>
        <v>Satur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/>
      <c r="G18915" s="1" t="str">
        <f>TEXT(pizza_sales[[#This Row],[order_date]], "dddd")</f>
        <v>Satur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/>
      <c r="G18916" s="1" t="str">
        <f>TEXT(pizza_sales[[#This Row],[order_date]], "dddd")</f>
        <v>Satur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/>
      <c r="G18917" s="1" t="str">
        <f>TEXT(pizza_sales[[#This Row],[order_date]], "dddd")</f>
        <v>Satur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/>
      <c r="G18918" s="1" t="str">
        <f>TEXT(pizza_sales[[#This Row],[order_date]], "dddd")</f>
        <v>Satur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/>
      <c r="G18919" s="1" t="str">
        <f>TEXT(pizza_sales[[#This Row],[order_date]], "dddd")</f>
        <v>Satur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/>
      <c r="G18920" s="1" t="str">
        <f>TEXT(pizza_sales[[#This Row],[order_date]], "dddd")</f>
        <v>Satur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/>
      <c r="G18921" s="1" t="str">
        <f>TEXT(pizza_sales[[#This Row],[order_date]], "dddd")</f>
        <v>Satur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/>
      <c r="G18922" s="1" t="str">
        <f>TEXT(pizza_sales[[#This Row],[order_date]], "dddd")</f>
        <v>Satur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/>
      <c r="G18923" s="1" t="str">
        <f>TEXT(pizza_sales[[#This Row],[order_date]], "dddd")</f>
        <v>Satur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/>
      <c r="G18924" s="1" t="str">
        <f>TEXT(pizza_sales[[#This Row],[order_date]], "dddd")</f>
        <v>Satur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/>
      <c r="G18925" s="1" t="str">
        <f>TEXT(pizza_sales[[#This Row],[order_date]], "dddd")</f>
        <v>Satur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/>
      <c r="G18926" s="1" t="str">
        <f>TEXT(pizza_sales[[#This Row],[order_date]], "dddd")</f>
        <v>Satur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/>
      <c r="G18927" s="1" t="str">
        <f>TEXT(pizza_sales[[#This Row],[order_date]], "dddd")</f>
        <v>Satur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/>
      <c r="G18928" s="1" t="str">
        <f>TEXT(pizza_sales[[#This Row],[order_date]], "dddd")</f>
        <v>Satur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/>
      <c r="G18929" s="1" t="str">
        <f>TEXT(pizza_sales[[#This Row],[order_date]], "dddd")</f>
        <v>Satur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/>
      <c r="G18930" s="1" t="str">
        <f>TEXT(pizza_sales[[#This Row],[order_date]], "dddd")</f>
        <v>Satur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/>
      <c r="G18931" s="1" t="str">
        <f>TEXT(pizza_sales[[#This Row],[order_date]], "dddd")</f>
        <v>Satur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/>
      <c r="G18932" s="1" t="str">
        <f>TEXT(pizza_sales[[#This Row],[order_date]], "dddd")</f>
        <v>Satur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/>
      <c r="G18933" s="1" t="str">
        <f>TEXT(pizza_sales[[#This Row],[order_date]], "dddd")</f>
        <v>Satur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/>
      <c r="G18934" s="1" t="str">
        <f>TEXT(pizza_sales[[#This Row],[order_date]], "dddd")</f>
        <v>Satur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/>
      <c r="G18935" s="1" t="str">
        <f>TEXT(pizza_sales[[#This Row],[order_date]], "dddd")</f>
        <v>Satur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/>
      <c r="G18936" s="1" t="str">
        <f>TEXT(pizza_sales[[#This Row],[order_date]], "dddd")</f>
        <v>Satur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/>
      <c r="G18937" s="1" t="str">
        <f>TEXT(pizza_sales[[#This Row],[order_date]], "dddd")</f>
        <v>Satur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/>
      <c r="G18938" s="1" t="str">
        <f>TEXT(pizza_sales[[#This Row],[order_date]], "dddd")</f>
        <v>Satur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/>
      <c r="G18939" s="1" t="str">
        <f>TEXT(pizza_sales[[#This Row],[order_date]], "dddd")</f>
        <v>Satur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/>
      <c r="G18940" s="1" t="str">
        <f>TEXT(pizza_sales[[#This Row],[order_date]], "dddd")</f>
        <v>Satur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/>
      <c r="G18941" s="1" t="str">
        <f>TEXT(pizza_sales[[#This Row],[order_date]], "dddd")</f>
        <v>Satur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/>
      <c r="G18942" s="1" t="str">
        <f>TEXT(pizza_sales[[#This Row],[order_date]], "dddd")</f>
        <v>Satur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/>
      <c r="G18943" s="1" t="str">
        <f>TEXT(pizza_sales[[#This Row],[order_date]], "dddd")</f>
        <v>Satur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/>
      <c r="G18944" s="1" t="str">
        <f>TEXT(pizza_sales[[#This Row],[order_date]], "dddd")</f>
        <v>Satur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/>
      <c r="G18945" s="1" t="str">
        <f>TEXT(pizza_sales[[#This Row],[order_date]], "dddd")</f>
        <v>Satur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/>
      <c r="G18946" s="1" t="str">
        <f>TEXT(pizza_sales[[#This Row],[order_date]], "dddd")</f>
        <v>Satur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/>
      <c r="G18947" s="1" t="str">
        <f>TEXT(pizza_sales[[#This Row],[order_date]], "dddd")</f>
        <v>Satur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/>
      <c r="G18948" s="1" t="str">
        <f>TEXT(pizza_sales[[#This Row],[order_date]], "dddd")</f>
        <v>Satur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/>
      <c r="G18949" s="1" t="str">
        <f>TEXT(pizza_sales[[#This Row],[order_date]], "dddd")</f>
        <v>Satur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/>
      <c r="G18950" s="1" t="str">
        <f>TEXT(pizza_sales[[#This Row],[order_date]], "dddd")</f>
        <v>Satur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/>
      <c r="G18951" s="1" t="str">
        <f>TEXT(pizza_sales[[#This Row],[order_date]], "dddd")</f>
        <v>Satur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/>
      <c r="G18952" s="1" t="str">
        <f>TEXT(pizza_sales[[#This Row],[order_date]], "dddd")</f>
        <v>Satur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/>
      <c r="G18953" s="1" t="str">
        <f>TEXT(pizza_sales[[#This Row],[order_date]], "dddd")</f>
        <v>Satur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/>
      <c r="G18954" s="1" t="str">
        <f>TEXT(pizza_sales[[#This Row],[order_date]], "dddd")</f>
        <v>Satur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/>
      <c r="G18955" s="1" t="str">
        <f>TEXT(pizza_sales[[#This Row],[order_date]], "dddd")</f>
        <v>Satur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/>
      <c r="G18956" s="1" t="str">
        <f>TEXT(pizza_sales[[#This Row],[order_date]], "dddd")</f>
        <v>Satur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/>
      <c r="G18957" s="1" t="str">
        <f>TEXT(pizza_sales[[#This Row],[order_date]], "dddd")</f>
        <v>Satur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/>
      <c r="G18958" s="1" t="str">
        <f>TEXT(pizza_sales[[#This Row],[order_date]], "dddd")</f>
        <v>Satur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/>
      <c r="G18959" s="1" t="str">
        <f>TEXT(pizza_sales[[#This Row],[order_date]], "dddd")</f>
        <v>Satur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/>
      <c r="G18960" s="1" t="str">
        <f>TEXT(pizza_sales[[#This Row],[order_date]], "dddd")</f>
        <v>Satur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/>
      <c r="G18961" s="1" t="str">
        <f>TEXT(pizza_sales[[#This Row],[order_date]], "dddd")</f>
        <v>Satur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/>
      <c r="G18962" s="1" t="str">
        <f>TEXT(pizza_sales[[#This Row],[order_date]], "dddd")</f>
        <v>Satur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/>
      <c r="G18963" s="1" t="str">
        <f>TEXT(pizza_sales[[#This Row],[order_date]], "dddd")</f>
        <v>Satur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/>
      <c r="G18964" s="1" t="str">
        <f>TEXT(pizza_sales[[#This Row],[order_date]], "dddd")</f>
        <v>Satur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/>
      <c r="G18965" s="1" t="str">
        <f>TEXT(pizza_sales[[#This Row],[order_date]], "dddd")</f>
        <v>Satur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/>
      <c r="G18966" s="1" t="str">
        <f>TEXT(pizza_sales[[#This Row],[order_date]], "dddd")</f>
        <v>Satur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/>
      <c r="G18967" s="1" t="str">
        <f>TEXT(pizza_sales[[#This Row],[order_date]], "dddd")</f>
        <v>Satur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/>
      <c r="G18968" s="1" t="str">
        <f>TEXT(pizza_sales[[#This Row],[order_date]], "dddd")</f>
        <v>Satur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/>
      <c r="G18969" s="1" t="str">
        <f>TEXT(pizza_sales[[#This Row],[order_date]], "dddd")</f>
        <v>Satur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/>
      <c r="G18970" s="1" t="str">
        <f>TEXT(pizza_sales[[#This Row],[order_date]], "dddd")</f>
        <v>Satur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/>
      <c r="G18971" s="1" t="str">
        <f>TEXT(pizza_sales[[#This Row],[order_date]], "dddd")</f>
        <v>Satur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/>
      <c r="G18972" s="1" t="str">
        <f>TEXT(pizza_sales[[#This Row],[order_date]], "dddd")</f>
        <v>Satur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/>
      <c r="G18973" s="1" t="str">
        <f>TEXT(pizza_sales[[#This Row],[order_date]], "dddd")</f>
        <v>Satur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/>
      <c r="G18974" s="1" t="str">
        <f>TEXT(pizza_sales[[#This Row],[order_date]], "dddd")</f>
        <v>Satur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/>
      <c r="G18975" s="1" t="str">
        <f>TEXT(pizza_sales[[#This Row],[order_date]], "dddd")</f>
        <v>Satur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/>
      <c r="G18976" s="1" t="str">
        <f>TEXT(pizza_sales[[#This Row],[order_date]], "dddd")</f>
        <v>Satur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/>
      <c r="G18977" s="1" t="str">
        <f>TEXT(pizza_sales[[#This Row],[order_date]], "dddd")</f>
        <v>Satur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/>
      <c r="G18978" s="1" t="str">
        <f>TEXT(pizza_sales[[#This Row],[order_date]], "dddd")</f>
        <v>Satur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/>
      <c r="G18979" s="1" t="str">
        <f>TEXT(pizza_sales[[#This Row],[order_date]], "dddd")</f>
        <v>Satur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/>
      <c r="G18980" s="1" t="str">
        <f>TEXT(pizza_sales[[#This Row],[order_date]], "dddd")</f>
        <v>Satur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/>
      <c r="G18981" s="1" t="str">
        <f>TEXT(pizza_sales[[#This Row],[order_date]], "dddd")</f>
        <v>Satur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/>
      <c r="G18982" s="1" t="str">
        <f>TEXT(pizza_sales[[#This Row],[order_date]], "dddd")</f>
        <v>Satur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/>
      <c r="G18983" s="1" t="str">
        <f>TEXT(pizza_sales[[#This Row],[order_date]], "dddd")</f>
        <v>Satur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/>
      <c r="G18984" s="1" t="str">
        <f>TEXT(pizza_sales[[#This Row],[order_date]], "dddd")</f>
        <v>Saturday</v>
      </c>
      <c r="H18984" s="2">
        <v>0.5247222222222222</v>
      </c>
      <c r="I18984">
        <v>17.95</v>
      </c>
      <c r="J18984">
        <v>17.95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/>
      <c r="G18985" s="1" t="str">
        <f>TEXT(pizza_sales[[#This Row],[order_date]], "dddd")</f>
        <v>Satur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/>
      <c r="G18986" s="1" t="str">
        <f>TEXT(pizza_sales[[#This Row],[order_date]], "dddd")</f>
        <v>Satur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/>
      <c r="G18987" s="1" t="str">
        <f>TEXT(pizza_sales[[#This Row],[order_date]], "dddd")</f>
        <v>Satur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/>
      <c r="G18988" s="1" t="str">
        <f>TEXT(pizza_sales[[#This Row],[order_date]], "dddd")</f>
        <v>Satur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/>
      <c r="G18989" s="1" t="str">
        <f>TEXT(pizza_sales[[#This Row],[order_date]], "dddd")</f>
        <v>Saturday</v>
      </c>
      <c r="H18989" s="2">
        <v>0.55291666666666661</v>
      </c>
      <c r="I18989">
        <v>17.95</v>
      </c>
      <c r="J18989">
        <v>17.95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/>
      <c r="G18990" s="1" t="str">
        <f>TEXT(pizza_sales[[#This Row],[order_date]], "dddd")</f>
        <v>Satur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/>
      <c r="G18991" s="1" t="str">
        <f>TEXT(pizza_sales[[#This Row],[order_date]], "dddd")</f>
        <v>Satur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/>
      <c r="G18992" s="1" t="str">
        <f>TEXT(pizza_sales[[#This Row],[order_date]], "dddd")</f>
        <v>Satur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/>
      <c r="G18993" s="1" t="str">
        <f>TEXT(pizza_sales[[#This Row],[order_date]], "dddd")</f>
        <v>Satur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/>
      <c r="G18994" s="1" t="str">
        <f>TEXT(pizza_sales[[#This Row],[order_date]], "dddd")</f>
        <v>Satur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/>
      <c r="G18995" s="1" t="str">
        <f>TEXT(pizza_sales[[#This Row],[order_date]], "dddd")</f>
        <v>Satur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/>
      <c r="G18996" s="1" t="str">
        <f>TEXT(pizza_sales[[#This Row],[order_date]], "dddd")</f>
        <v>Satur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/>
      <c r="G18997" s="1" t="str">
        <f>TEXT(pizza_sales[[#This Row],[order_date]], "dddd")</f>
        <v>Satur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/>
      <c r="G18998" s="1" t="str">
        <f>TEXT(pizza_sales[[#This Row],[order_date]], "dddd")</f>
        <v>Satur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/>
      <c r="G18999" s="1" t="str">
        <f>TEXT(pizza_sales[[#This Row],[order_date]], "dddd")</f>
        <v>Satur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/>
      <c r="G19000" s="1" t="str">
        <f>TEXT(pizza_sales[[#This Row],[order_date]], "dddd")</f>
        <v>Satur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/>
      <c r="G19001" s="1" t="str">
        <f>TEXT(pizza_sales[[#This Row],[order_date]], "dddd")</f>
        <v>Satur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/>
      <c r="G19002" s="1" t="str">
        <f>TEXT(pizza_sales[[#This Row],[order_date]], "dddd")</f>
        <v>Satur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/>
      <c r="G19003" s="1" t="str">
        <f>TEXT(pizza_sales[[#This Row],[order_date]], "dddd")</f>
        <v>Satur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/>
      <c r="G19004" s="1" t="str">
        <f>TEXT(pizza_sales[[#This Row],[order_date]], "dddd")</f>
        <v>Satur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/>
      <c r="G19005" s="1" t="str">
        <f>TEXT(pizza_sales[[#This Row],[order_date]], "dddd")</f>
        <v>Satur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/>
      <c r="G19006" s="1" t="str">
        <f>TEXT(pizza_sales[[#This Row],[order_date]], "dddd")</f>
        <v>Satur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/>
      <c r="G19007" s="1" t="str">
        <f>TEXT(pizza_sales[[#This Row],[order_date]], "dddd")</f>
        <v>Satur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/>
      <c r="G19008" s="1" t="str">
        <f>TEXT(pizza_sales[[#This Row],[order_date]], "dddd")</f>
        <v>Satur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/>
      <c r="G19009" s="1" t="str">
        <f>TEXT(pizza_sales[[#This Row],[order_date]], "dddd")</f>
        <v>Satur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/>
      <c r="G19010" s="1" t="str">
        <f>TEXT(pizza_sales[[#This Row],[order_date]], "dddd")</f>
        <v>Satur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/>
      <c r="G19011" s="1" t="str">
        <f>TEXT(pizza_sales[[#This Row],[order_date]], "dddd")</f>
        <v>Satur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/>
      <c r="G19012" s="1" t="str">
        <f>TEXT(pizza_sales[[#This Row],[order_date]], "dddd")</f>
        <v>Satur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/>
      <c r="G19013" s="1" t="str">
        <f>TEXT(pizza_sales[[#This Row],[order_date]], "dddd")</f>
        <v>Satur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/>
      <c r="G19014" s="1" t="str">
        <f>TEXT(pizza_sales[[#This Row],[order_date]], "dddd")</f>
        <v>Satur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/>
      <c r="G19015" s="1" t="str">
        <f>TEXT(pizza_sales[[#This Row],[order_date]], "dddd")</f>
        <v>Satur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/>
      <c r="G19016" s="1" t="str">
        <f>TEXT(pizza_sales[[#This Row],[order_date]], "dddd")</f>
        <v>Satur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/>
      <c r="G19017" s="1" t="str">
        <f>TEXT(pizza_sales[[#This Row],[order_date]], "dddd")</f>
        <v>Satur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/>
      <c r="G19018" s="1" t="str">
        <f>TEXT(pizza_sales[[#This Row],[order_date]], "dddd")</f>
        <v>Satur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/>
      <c r="G19019" s="1" t="str">
        <f>TEXT(pizza_sales[[#This Row],[order_date]], "dddd")</f>
        <v>Satur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/>
      <c r="G19020" s="1" t="str">
        <f>TEXT(pizza_sales[[#This Row],[order_date]], "dddd")</f>
        <v>Satur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/>
      <c r="G19021" s="1" t="str">
        <f>TEXT(pizza_sales[[#This Row],[order_date]], "dddd")</f>
        <v>Satur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/>
      <c r="G19022" s="1" t="str">
        <f>TEXT(pizza_sales[[#This Row],[order_date]], "dddd")</f>
        <v>Satur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/>
      <c r="G19023" s="1" t="str">
        <f>TEXT(pizza_sales[[#This Row],[order_date]], "dddd")</f>
        <v>Satur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/>
      <c r="G19024" s="1" t="str">
        <f>TEXT(pizza_sales[[#This Row],[order_date]], "dddd")</f>
        <v>Satur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/>
      <c r="G19025" s="1" t="str">
        <f>TEXT(pizza_sales[[#This Row],[order_date]], "dddd")</f>
        <v>Satur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/>
      <c r="G19026" s="1" t="str">
        <f>TEXT(pizza_sales[[#This Row],[order_date]], "dddd")</f>
        <v>Satur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/>
      <c r="G19027" s="1" t="str">
        <f>TEXT(pizza_sales[[#This Row],[order_date]], "dddd")</f>
        <v>Satur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/>
      <c r="G19028" s="1" t="str">
        <f>TEXT(pizza_sales[[#This Row],[order_date]], "dddd")</f>
        <v>Satur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/>
      <c r="G19029" s="1" t="str">
        <f>TEXT(pizza_sales[[#This Row],[order_date]], "dddd")</f>
        <v>Satur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/>
      <c r="G19030" s="1" t="str">
        <f>TEXT(pizza_sales[[#This Row],[order_date]], "dddd")</f>
        <v>Satur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/>
      <c r="G19031" s="1" t="str">
        <f>TEXT(pizza_sales[[#This Row],[order_date]], "dddd")</f>
        <v>Satur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/>
      <c r="G19032" s="1" t="str">
        <f>TEXT(pizza_sales[[#This Row],[order_date]], "dddd")</f>
        <v>Satur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/>
      <c r="G19033" s="1" t="str">
        <f>TEXT(pizza_sales[[#This Row],[order_date]], "dddd")</f>
        <v>Satur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/>
      <c r="G19034" s="1" t="str">
        <f>TEXT(pizza_sales[[#This Row],[order_date]], "dddd")</f>
        <v>Satur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/>
      <c r="G19035" s="1" t="str">
        <f>TEXT(pizza_sales[[#This Row],[order_date]], "dddd")</f>
        <v>Satur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/>
      <c r="G19036" s="1" t="str">
        <f>TEXT(pizza_sales[[#This Row],[order_date]], "dddd")</f>
        <v>Satur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/>
      <c r="G19037" s="1" t="str">
        <f>TEXT(pizza_sales[[#This Row],[order_date]], "dddd")</f>
        <v>Satur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/>
      <c r="G19038" s="1" t="str">
        <f>TEXT(pizza_sales[[#This Row],[order_date]], "dddd")</f>
        <v>Satur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/>
      <c r="G19039" s="1" t="str">
        <f>TEXT(pizza_sales[[#This Row],[order_date]], "dddd")</f>
        <v>Satur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/>
      <c r="G19040" s="1" t="str">
        <f>TEXT(pizza_sales[[#This Row],[order_date]], "dddd")</f>
        <v>Satur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/>
      <c r="G19041" s="1" t="str">
        <f>TEXT(pizza_sales[[#This Row],[order_date]], "dddd")</f>
        <v>Satur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/>
      <c r="G19042" s="1" t="str">
        <f>TEXT(pizza_sales[[#This Row],[order_date]], "dddd")</f>
        <v>Satur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/>
      <c r="G19043" s="1" t="str">
        <f>TEXT(pizza_sales[[#This Row],[order_date]], "dddd")</f>
        <v>Satur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/>
      <c r="G19044" s="1" t="str">
        <f>TEXT(pizza_sales[[#This Row],[order_date]], "dddd")</f>
        <v>Satur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/>
      <c r="G19045" s="1" t="str">
        <f>TEXT(pizza_sales[[#This Row],[order_date]], "dddd")</f>
        <v>Satur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/>
      <c r="G19046" s="1" t="str">
        <f>TEXT(pizza_sales[[#This Row],[order_date]], "dddd")</f>
        <v>Satur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/>
      <c r="G19047" s="1" t="str">
        <f>TEXT(pizza_sales[[#This Row],[order_date]], "dddd")</f>
        <v>Satur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/>
      <c r="G19048" s="1" t="str">
        <f>TEXT(pizza_sales[[#This Row],[order_date]], "dddd")</f>
        <v>Satur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/>
      <c r="G19049" s="1" t="str">
        <f>TEXT(pizza_sales[[#This Row],[order_date]], "dddd")</f>
        <v>Satur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/>
      <c r="G19050" s="1" t="str">
        <f>TEXT(pizza_sales[[#This Row],[order_date]], "dddd")</f>
        <v>Satur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/>
      <c r="G19051" s="1" t="str">
        <f>TEXT(pizza_sales[[#This Row],[order_date]], "dddd")</f>
        <v>Satur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/>
      <c r="G19052" s="1" t="str">
        <f>TEXT(pizza_sales[[#This Row],[order_date]], "dddd")</f>
        <v>Satur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/>
      <c r="G19053" s="1" t="str">
        <f>TEXT(pizza_sales[[#This Row],[order_date]], "dddd")</f>
        <v>Satur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/>
      <c r="G19054" s="1" t="str">
        <f>TEXT(pizza_sales[[#This Row],[order_date]], "dddd")</f>
        <v>Satur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/>
      <c r="G19055" s="1" t="str">
        <f>TEXT(pizza_sales[[#This Row],[order_date]], "dddd")</f>
        <v>Satur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/>
      <c r="G19056" s="1" t="str">
        <f>TEXT(pizza_sales[[#This Row],[order_date]], "dddd")</f>
        <v>Satur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/>
      <c r="G19057" s="1" t="str">
        <f>TEXT(pizza_sales[[#This Row],[order_date]], "dddd")</f>
        <v>Satur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/>
      <c r="G19058" s="1" t="str">
        <f>TEXT(pizza_sales[[#This Row],[order_date]], "dddd")</f>
        <v>Satur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/>
      <c r="G19059" s="1" t="str">
        <f>TEXT(pizza_sales[[#This Row],[order_date]], "dddd")</f>
        <v>Satur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/>
      <c r="G19060" s="1" t="str">
        <f>TEXT(pizza_sales[[#This Row],[order_date]], "dddd")</f>
        <v>Satur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/>
      <c r="G19061" s="1" t="str">
        <f>TEXT(pizza_sales[[#This Row],[order_date]], "dddd")</f>
        <v>Satur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/>
      <c r="G19062" s="1" t="str">
        <f>TEXT(pizza_sales[[#This Row],[order_date]], "dddd")</f>
        <v>Satur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/>
      <c r="G19063" s="1" t="str">
        <f>TEXT(pizza_sales[[#This Row],[order_date]], "dddd")</f>
        <v>Satur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/>
      <c r="G19064" s="1" t="str">
        <f>TEXT(pizza_sales[[#This Row],[order_date]], "dddd")</f>
        <v>Satur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/>
      <c r="G19065" s="1" t="str">
        <f>TEXT(pizza_sales[[#This Row],[order_date]], "dddd")</f>
        <v>Satur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/>
      <c r="G19066" s="1" t="str">
        <f>TEXT(pizza_sales[[#This Row],[order_date]], "dddd")</f>
        <v>Satur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/>
      <c r="G19067" s="1" t="str">
        <f>TEXT(pizza_sales[[#This Row],[order_date]], "dddd")</f>
        <v>Satur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/>
      <c r="G19068" s="1" t="str">
        <f>TEXT(pizza_sales[[#This Row],[order_date]], "dddd")</f>
        <v>Satur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/>
      <c r="G19069" s="1" t="str">
        <f>TEXT(pizza_sales[[#This Row],[order_date]], "dddd")</f>
        <v>Satur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/>
      <c r="G19070" s="1" t="str">
        <f>TEXT(pizza_sales[[#This Row],[order_date]], "dddd")</f>
        <v>Satur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/>
      <c r="G19071" s="1" t="str">
        <f>TEXT(pizza_sales[[#This Row],[order_date]], "dddd")</f>
        <v>Satur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/>
      <c r="G19072" s="1" t="str">
        <f>TEXT(pizza_sales[[#This Row],[order_date]], "dddd")</f>
        <v>Satur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/>
      <c r="G19073" s="1" t="str">
        <f>TEXT(pizza_sales[[#This Row],[order_date]], "dddd")</f>
        <v>Satur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/>
      <c r="G19074" s="1" t="str">
        <f>TEXT(pizza_sales[[#This Row],[order_date]], "dddd")</f>
        <v>Satur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/>
      <c r="G19075" s="1" t="str">
        <f>TEXT(pizza_sales[[#This Row],[order_date]], "dddd")</f>
        <v>Satur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/>
      <c r="G19076" s="1" t="str">
        <f>TEXT(pizza_sales[[#This Row],[order_date]], "dddd")</f>
        <v>Satur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/>
      <c r="G19077" s="1" t="str">
        <f>TEXT(pizza_sales[[#This Row],[order_date]], "dddd")</f>
        <v>Satur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/>
      <c r="G19078" s="1" t="str">
        <f>TEXT(pizza_sales[[#This Row],[order_date]], "dddd")</f>
        <v>Saturday</v>
      </c>
      <c r="H19078" s="2">
        <v>0.86809027777777781</v>
      </c>
      <c r="I19078">
        <v>17.95</v>
      </c>
      <c r="J19078">
        <v>17.95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/>
      <c r="G19079" s="1" t="str">
        <f>TEXT(pizza_sales[[#This Row],[order_date]], "dddd")</f>
        <v>Satur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/>
      <c r="G19080" s="1" t="str">
        <f>TEXT(pizza_sales[[#This Row],[order_date]], "dddd")</f>
        <v>Satur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/>
      <c r="G19081" s="1" t="str">
        <f>TEXT(pizza_sales[[#This Row],[order_date]], "dddd")</f>
        <v>Satur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/>
      <c r="G19082" s="1" t="str">
        <f>TEXT(pizza_sales[[#This Row],[order_date]], "dddd")</f>
        <v>Satur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/>
      <c r="G19083" s="1" t="str">
        <f>TEXT(pizza_sales[[#This Row],[order_date]], "dddd")</f>
        <v>Satur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/>
      <c r="G19084" s="1" t="str">
        <f>TEXT(pizza_sales[[#This Row],[order_date]], "dddd")</f>
        <v>Satur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/>
      <c r="G19085" s="1" t="str">
        <f>TEXT(pizza_sales[[#This Row],[order_date]], "dddd")</f>
        <v>Satur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/>
      <c r="G19086" s="1" t="str">
        <f>TEXT(pizza_sales[[#This Row],[order_date]], "dddd")</f>
        <v>Satur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/>
      <c r="G19087" s="1" t="str">
        <f>TEXT(pizza_sales[[#This Row],[order_date]], "dddd")</f>
        <v>Satur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/>
      <c r="G19088" s="1" t="str">
        <f>TEXT(pizza_sales[[#This Row],[order_date]], "dddd")</f>
        <v>Satur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/>
      <c r="G19089" s="1" t="str">
        <f>TEXT(pizza_sales[[#This Row],[order_date]], "dddd")</f>
        <v>Satur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/>
      <c r="G19090" s="1" t="str">
        <f>TEXT(pizza_sales[[#This Row],[order_date]], "dddd")</f>
        <v>Satur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/>
      <c r="G19091" s="1" t="str">
        <f>TEXT(pizza_sales[[#This Row],[order_date]], "dddd")</f>
        <v>Satur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/>
      <c r="G19092" s="1" t="str">
        <f>TEXT(pizza_sales[[#This Row],[order_date]], "dddd")</f>
        <v>Satur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/>
      <c r="G19093" s="1" t="str">
        <f>TEXT(pizza_sales[[#This Row],[order_date]], "dddd")</f>
        <v>Satur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/>
      <c r="G19094" s="1" t="str">
        <f>TEXT(pizza_sales[[#This Row],[order_date]], "dddd")</f>
        <v>Satur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/>
      <c r="G19095" s="1" t="str">
        <f>TEXT(pizza_sales[[#This Row],[order_date]], "dddd")</f>
        <v>Satur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/>
      <c r="G19096" s="1" t="str">
        <f>TEXT(pizza_sales[[#This Row],[order_date]], "dddd")</f>
        <v>Satur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/>
      <c r="G19097" s="1" t="str">
        <f>TEXT(pizza_sales[[#This Row],[order_date]], "dddd")</f>
        <v>Satur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/>
      <c r="G19098" s="1" t="str">
        <f>TEXT(pizza_sales[[#This Row],[order_date]], "dddd")</f>
        <v>Satur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/>
      <c r="G19099" s="1" t="str">
        <f>TEXT(pizza_sales[[#This Row],[order_date]], "dddd")</f>
        <v>Satur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/>
      <c r="G19100" s="1" t="str">
        <f>TEXT(pizza_sales[[#This Row],[order_date]], "dddd")</f>
        <v>Satur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/>
      <c r="G19101" s="1" t="str">
        <f>TEXT(pizza_sales[[#This Row],[order_date]], "dddd")</f>
        <v>Satur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/>
      <c r="G19102" s="1" t="str">
        <f>TEXT(pizza_sales[[#This Row],[order_date]], "dddd")</f>
        <v>Satur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/>
      <c r="G19103" s="1" t="str">
        <f>TEXT(pizza_sales[[#This Row],[order_date]], "dddd")</f>
        <v>Satur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/>
      <c r="G19104" s="1" t="str">
        <f>TEXT(pizza_sales[[#This Row],[order_date]], "dddd")</f>
        <v>Satur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/>
      <c r="G19105" s="1" t="str">
        <f>TEXT(pizza_sales[[#This Row],[order_date]], "dddd")</f>
        <v>Satur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/>
      <c r="G19106" s="1" t="str">
        <f>TEXT(pizza_sales[[#This Row],[order_date]], "dddd")</f>
        <v>Satur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/>
      <c r="G19107" s="1" t="str">
        <f>TEXT(pizza_sales[[#This Row],[order_date]], "dddd")</f>
        <v>Satur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/>
      <c r="G19108" s="1" t="str">
        <f>TEXT(pizza_sales[[#This Row],[order_date]], "dddd")</f>
        <v>Satur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/>
      <c r="G19109" s="1" t="str">
        <f>TEXT(pizza_sales[[#This Row],[order_date]], "dddd")</f>
        <v>Satur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/>
      <c r="G19110" s="1" t="str">
        <f>TEXT(pizza_sales[[#This Row],[order_date]], "dddd")</f>
        <v>Satur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/>
      <c r="G19111" s="1" t="str">
        <f>TEXT(pizza_sales[[#This Row],[order_date]], "dddd")</f>
        <v>Satur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/>
      <c r="G19112" s="1" t="str">
        <f>TEXT(pizza_sales[[#This Row],[order_date]], "dddd")</f>
        <v>Satur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/>
      <c r="G19113" s="1" t="str">
        <f>TEXT(pizza_sales[[#This Row],[order_date]], "dddd")</f>
        <v>Satur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/>
      <c r="G19114" s="1" t="str">
        <f>TEXT(pizza_sales[[#This Row],[order_date]], "dddd")</f>
        <v>Satur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/>
      <c r="G19115" s="1" t="str">
        <f>TEXT(pizza_sales[[#This Row],[order_date]], "dddd")</f>
        <v>Satur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/>
      <c r="G19116" s="1" t="str">
        <f>TEXT(pizza_sales[[#This Row],[order_date]], "dddd")</f>
        <v>Satur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/>
      <c r="G19117" s="1" t="str">
        <f>TEXT(pizza_sales[[#This Row],[order_date]], "dddd")</f>
        <v>Satur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/>
      <c r="G19118" s="1" t="str">
        <f>TEXT(pizza_sales[[#This Row],[order_date]], "dddd")</f>
        <v>Satur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/>
      <c r="G19119" s="1" t="str">
        <f>TEXT(pizza_sales[[#This Row],[order_date]], "dddd")</f>
        <v>Satur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/>
      <c r="G19120" s="1" t="str">
        <f>TEXT(pizza_sales[[#This Row],[order_date]], "dddd")</f>
        <v>Satur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/>
      <c r="G19121" s="1" t="str">
        <f>TEXT(pizza_sales[[#This Row],[order_date]], "dddd")</f>
        <v>Satur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/>
      <c r="G19122" s="1" t="str">
        <f>TEXT(pizza_sales[[#This Row],[order_date]], "dddd")</f>
        <v>Satur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/>
      <c r="G19123" s="1" t="str">
        <f>TEXT(pizza_sales[[#This Row],[order_date]], "dddd")</f>
        <v>Satur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/>
      <c r="G19124" s="1" t="str">
        <f>TEXT(pizza_sales[[#This Row],[order_date]], "dddd")</f>
        <v>Satur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/>
      <c r="G19125" s="1" t="str">
        <f>TEXT(pizza_sales[[#This Row],[order_date]], "dddd")</f>
        <v>Satur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/>
      <c r="G19126" s="1" t="str">
        <f>TEXT(pizza_sales[[#This Row],[order_date]], "dddd")</f>
        <v>Satur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/>
      <c r="G19127" s="1" t="str">
        <f>TEXT(pizza_sales[[#This Row],[order_date]], "dddd")</f>
        <v>Satur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/>
      <c r="G19128" s="1" t="str">
        <f>TEXT(pizza_sales[[#This Row],[order_date]], "dddd")</f>
        <v>Satur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/>
      <c r="G19129" s="1" t="str">
        <f>TEXT(pizza_sales[[#This Row],[order_date]], "dddd")</f>
        <v>Satur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/>
      <c r="G19130" s="1" t="str">
        <f>TEXT(pizza_sales[[#This Row],[order_date]], "dddd")</f>
        <v>Satur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/>
      <c r="G19131" s="1" t="str">
        <f>TEXT(pizza_sales[[#This Row],[order_date]], "dddd")</f>
        <v>Satur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/>
      <c r="G19132" s="1" t="str">
        <f>TEXT(pizza_sales[[#This Row],[order_date]], "dddd")</f>
        <v>Satur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/>
      <c r="G19133" s="1" t="str">
        <f>TEXT(pizza_sales[[#This Row],[order_date]], "dddd")</f>
        <v>Satur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/>
      <c r="G19134" s="1" t="str">
        <f>TEXT(pizza_sales[[#This Row],[order_date]], "dddd")</f>
        <v>Satur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/>
      <c r="G19135" s="1" t="str">
        <f>TEXT(pizza_sales[[#This Row],[order_date]], "dddd")</f>
        <v>Satur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/>
      <c r="G19136" s="1" t="str">
        <f>TEXT(pizza_sales[[#This Row],[order_date]], "dddd")</f>
        <v>Satur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/>
      <c r="G19137" s="1" t="str">
        <f>TEXT(pizza_sales[[#This Row],[order_date]], "dddd")</f>
        <v>Satur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/>
      <c r="G19138" s="1" t="str">
        <f>TEXT(pizza_sales[[#This Row],[order_date]], "dddd")</f>
        <v>Satur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/>
      <c r="G19139" s="1" t="str">
        <f>TEXT(pizza_sales[[#This Row],[order_date]], "dddd")</f>
        <v>Satur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/>
      <c r="G19140" s="1" t="str">
        <f>TEXT(pizza_sales[[#This Row],[order_date]], "dddd")</f>
        <v>Satur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/>
      <c r="G19141" s="1" t="str">
        <f>TEXT(pizza_sales[[#This Row],[order_date]], "dddd")</f>
        <v>Satur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/>
      <c r="G19142" s="1" t="str">
        <f>TEXT(pizza_sales[[#This Row],[order_date]], "dddd")</f>
        <v>Satur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/>
      <c r="G19143" s="1" t="str">
        <f>TEXT(pizza_sales[[#This Row],[order_date]], "dddd")</f>
        <v>Satur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/>
      <c r="G19144" s="1" t="str">
        <f>TEXT(pizza_sales[[#This Row],[order_date]], "dddd")</f>
        <v>Satur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/>
      <c r="G19145" s="1" t="str">
        <f>TEXT(pizza_sales[[#This Row],[order_date]], "dddd")</f>
        <v>Satur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/>
      <c r="G19146" s="1" t="str">
        <f>TEXT(pizza_sales[[#This Row],[order_date]], "dddd")</f>
        <v>Satur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/>
      <c r="G19147" s="1" t="str">
        <f>TEXT(pizza_sales[[#This Row],[order_date]], "dddd")</f>
        <v>Satur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/>
      <c r="G19148" s="1" t="str">
        <f>TEXT(pizza_sales[[#This Row],[order_date]], "dddd")</f>
        <v>Satur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/>
      <c r="G19149" s="1" t="str">
        <f>TEXT(pizza_sales[[#This Row],[order_date]], "dddd")</f>
        <v>Satur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/>
      <c r="G19150" s="1" t="str">
        <f>TEXT(pizza_sales[[#This Row],[order_date]], "dddd")</f>
        <v>Satur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/>
      <c r="G19151" s="1" t="str">
        <f>TEXT(pizza_sales[[#This Row],[order_date]], "dddd")</f>
        <v>Satur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/>
      <c r="G19152" s="1" t="str">
        <f>TEXT(pizza_sales[[#This Row],[order_date]], "dddd")</f>
        <v>Satur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/>
      <c r="G19153" s="1" t="str">
        <f>TEXT(pizza_sales[[#This Row],[order_date]], "dddd")</f>
        <v>Satur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/>
      <c r="G19154" s="1" t="str">
        <f>TEXT(pizza_sales[[#This Row],[order_date]], "dddd")</f>
        <v>Satur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/>
      <c r="G19155" s="1" t="str">
        <f>TEXT(pizza_sales[[#This Row],[order_date]], "dddd")</f>
        <v>Satur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/>
      <c r="G19156" s="1" t="str">
        <f>TEXT(pizza_sales[[#This Row],[order_date]], "dddd")</f>
        <v>Satur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/>
      <c r="G19157" s="1" t="str">
        <f>TEXT(pizza_sales[[#This Row],[order_date]], "dddd")</f>
        <v>Satur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/>
      <c r="G19158" s="1" t="str">
        <f>TEXT(pizza_sales[[#This Row],[order_date]], "dddd")</f>
        <v>Satur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/>
      <c r="G19159" s="1" t="str">
        <f>TEXT(pizza_sales[[#This Row],[order_date]], "dddd")</f>
        <v>Satur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/>
      <c r="G19160" s="1" t="str">
        <f>TEXT(pizza_sales[[#This Row],[order_date]], "dddd")</f>
        <v>Satur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/>
      <c r="G19161" s="1" t="str">
        <f>TEXT(pizza_sales[[#This Row],[order_date]], "dddd")</f>
        <v>Satur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/>
      <c r="G19162" s="1" t="str">
        <f>TEXT(pizza_sales[[#This Row],[order_date]], "dddd")</f>
        <v>Satur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/>
      <c r="G19163" s="1" t="str">
        <f>TEXT(pizza_sales[[#This Row],[order_date]], "dddd")</f>
        <v>Satur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/>
      <c r="G19164" s="1" t="str">
        <f>TEXT(pizza_sales[[#This Row],[order_date]], "dddd")</f>
        <v>Satur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/>
      <c r="G19165" s="1" t="str">
        <f>TEXT(pizza_sales[[#This Row],[order_date]], "dddd")</f>
        <v>Satur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/>
      <c r="G19166" s="1" t="str">
        <f>TEXT(pizza_sales[[#This Row],[order_date]], "dddd")</f>
        <v>Satur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/>
      <c r="G19167" s="1" t="str">
        <f>TEXT(pizza_sales[[#This Row],[order_date]], "dddd")</f>
        <v>Satur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/>
      <c r="G19168" s="1" t="str">
        <f>TEXT(pizza_sales[[#This Row],[order_date]], "dddd")</f>
        <v>Satur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/>
      <c r="G19169" s="1" t="str">
        <f>TEXT(pizza_sales[[#This Row],[order_date]], "dddd")</f>
        <v>Satur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/>
      <c r="G19170" s="1" t="str">
        <f>TEXT(pizza_sales[[#This Row],[order_date]], "dddd")</f>
        <v>Satur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/>
      <c r="G19171" s="1" t="str">
        <f>TEXT(pizza_sales[[#This Row],[order_date]], "dddd")</f>
        <v>Satur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/>
      <c r="G19172" s="1" t="str">
        <f>TEXT(pizza_sales[[#This Row],[order_date]], "dddd")</f>
        <v>Satur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/>
      <c r="G19173" s="1" t="str">
        <f>TEXT(pizza_sales[[#This Row],[order_date]], "dddd")</f>
        <v>Satur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/>
      <c r="G19174" s="1" t="str">
        <f>TEXT(pizza_sales[[#This Row],[order_date]], "dddd")</f>
        <v>Satur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/>
      <c r="G19175" s="1" t="str">
        <f>TEXT(pizza_sales[[#This Row],[order_date]], "dddd")</f>
        <v>Satur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/>
      <c r="G19176" s="1" t="str">
        <f>TEXT(pizza_sales[[#This Row],[order_date]], "dddd")</f>
        <v>Satur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/>
      <c r="G19177" s="1" t="str">
        <f>TEXT(pizza_sales[[#This Row],[order_date]], "dddd")</f>
        <v>Satur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/>
      <c r="G19178" s="1" t="str">
        <f>TEXT(pizza_sales[[#This Row],[order_date]], "dddd")</f>
        <v>Satur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/>
      <c r="G19179" s="1" t="str">
        <f>TEXT(pizza_sales[[#This Row],[order_date]], "dddd")</f>
        <v>Satur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/>
      <c r="G19180" s="1" t="str">
        <f>TEXT(pizza_sales[[#This Row],[order_date]], "dddd")</f>
        <v>Satur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/>
      <c r="G19181" s="1" t="str">
        <f>TEXT(pizza_sales[[#This Row],[order_date]], "dddd")</f>
        <v>Satur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/>
      <c r="G19182" s="1" t="str">
        <f>TEXT(pizza_sales[[#This Row],[order_date]], "dddd")</f>
        <v>Satur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/>
      <c r="G19183" s="1" t="str">
        <f>TEXT(pizza_sales[[#This Row],[order_date]], "dddd")</f>
        <v>Satur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/>
      <c r="G19184" s="1" t="str">
        <f>TEXT(pizza_sales[[#This Row],[order_date]], "dddd")</f>
        <v>Satur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/>
      <c r="G19185" s="1" t="str">
        <f>TEXT(pizza_sales[[#This Row],[order_date]], "dddd")</f>
        <v>Satur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/>
      <c r="G19186" s="1" t="str">
        <f>TEXT(pizza_sales[[#This Row],[order_date]], "dddd")</f>
        <v>Satur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/>
      <c r="G19187" s="1" t="str">
        <f>TEXT(pizza_sales[[#This Row],[order_date]], "dddd")</f>
        <v>Satur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/>
      <c r="G19188" s="1" t="str">
        <f>TEXT(pizza_sales[[#This Row],[order_date]], "dddd")</f>
        <v>Satur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/>
      <c r="G19189" s="1" t="str">
        <f>TEXT(pizza_sales[[#This Row],[order_date]], "dddd")</f>
        <v>Satur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/>
      <c r="G19190" s="1" t="str">
        <f>TEXT(pizza_sales[[#This Row],[order_date]], "dddd")</f>
        <v>Satur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/>
      <c r="G19191" s="1" t="str">
        <f>TEXT(pizza_sales[[#This Row],[order_date]], "dddd")</f>
        <v>Satur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/>
      <c r="G19192" s="1" t="str">
        <f>TEXT(pizza_sales[[#This Row],[order_date]], "dddd")</f>
        <v>Satur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/>
      <c r="G19193" s="1" t="str">
        <f>TEXT(pizza_sales[[#This Row],[order_date]], "dddd")</f>
        <v>Satur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/>
      <c r="G19194" s="1" t="str">
        <f>TEXT(pizza_sales[[#This Row],[order_date]], "dddd")</f>
        <v>Satur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/>
      <c r="G19195" s="1" t="str">
        <f>TEXT(pizza_sales[[#This Row],[order_date]], "dddd")</f>
        <v>Satur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/>
      <c r="G19196" s="1" t="str">
        <f>TEXT(pizza_sales[[#This Row],[order_date]], "dddd")</f>
        <v>Satur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/>
      <c r="G19197" s="1" t="str">
        <f>TEXT(pizza_sales[[#This Row],[order_date]], "dddd")</f>
        <v>Satur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/>
      <c r="G19198" s="1" t="str">
        <f>TEXT(pizza_sales[[#This Row],[order_date]], "dddd")</f>
        <v>Satur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/>
      <c r="G19199" s="1" t="str">
        <f>TEXT(pizza_sales[[#This Row],[order_date]], "dddd")</f>
        <v>Satur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/>
      <c r="G19200" s="1" t="str">
        <f>TEXT(pizza_sales[[#This Row],[order_date]], "dddd")</f>
        <v>Satur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/>
      <c r="G19201" s="1" t="str">
        <f>TEXT(pizza_sales[[#This Row],[order_date]], "dddd")</f>
        <v>Satur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/>
      <c r="G19202" s="1" t="str">
        <f>TEXT(pizza_sales[[#This Row],[order_date]], "dddd")</f>
        <v>Saturday</v>
      </c>
      <c r="H19202" s="2">
        <v>0.85371527777777778</v>
      </c>
      <c r="I19202">
        <v>17.95</v>
      </c>
      <c r="J19202">
        <v>17.95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/>
      <c r="G19203" s="1" t="str">
        <f>TEXT(pizza_sales[[#This Row],[order_date]], "dddd")</f>
        <v>Satur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/>
      <c r="G19204" s="1" t="str">
        <f>TEXT(pizza_sales[[#This Row],[order_date]], "dddd")</f>
        <v>Satur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/>
      <c r="G19205" s="1" t="str">
        <f>TEXT(pizza_sales[[#This Row],[order_date]], "dddd")</f>
        <v>Satur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/>
      <c r="G19206" s="1" t="str">
        <f>TEXT(pizza_sales[[#This Row],[order_date]], "dddd")</f>
        <v>Satur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/>
      <c r="G19207" s="1" t="str">
        <f>TEXT(pizza_sales[[#This Row],[order_date]], "dddd")</f>
        <v>Satur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/>
      <c r="G19208" s="1" t="str">
        <f>TEXT(pizza_sales[[#This Row],[order_date]], "dddd")</f>
        <v>Satur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/>
      <c r="G19209" s="1" t="str">
        <f>TEXT(pizza_sales[[#This Row],[order_date]], "dddd")</f>
        <v>Satur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/>
      <c r="G19210" s="1" t="str">
        <f>TEXT(pizza_sales[[#This Row],[order_date]], "dddd")</f>
        <v>Saturday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/>
      <c r="G19211" s="1" t="str">
        <f>TEXT(pizza_sales[[#This Row],[order_date]], "dddd")</f>
        <v>Satur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/>
      <c r="G19212" s="1" t="str">
        <f>TEXT(pizza_sales[[#This Row],[order_date]], "dddd")</f>
        <v>Satur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/>
      <c r="G19213" s="1" t="str">
        <f>TEXT(pizza_sales[[#This Row],[order_date]], "dddd")</f>
        <v>Satur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/>
      <c r="G19214" s="1" t="str">
        <f>TEXT(pizza_sales[[#This Row],[order_date]], "dddd")</f>
        <v>Satur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/>
      <c r="G19215" s="1" t="str">
        <f>TEXT(pizza_sales[[#This Row],[order_date]], "dddd")</f>
        <v>Satur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/>
      <c r="G19216" s="1" t="str">
        <f>TEXT(pizza_sales[[#This Row],[order_date]], "dddd")</f>
        <v>Satur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/>
      <c r="G19217" s="1" t="str">
        <f>TEXT(pizza_sales[[#This Row],[order_date]], "dddd")</f>
        <v>Satur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/>
      <c r="G19218" s="1" t="str">
        <f>TEXT(pizza_sales[[#This Row],[order_date]], "dddd")</f>
        <v>Satur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/>
      <c r="G19219" s="1" t="str">
        <f>TEXT(pizza_sales[[#This Row],[order_date]], "dddd")</f>
        <v>Satur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/>
      <c r="G19220" s="1" t="str">
        <f>TEXT(pizza_sales[[#This Row],[order_date]], "dddd")</f>
        <v>Satur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/>
      <c r="G19221" s="1" t="str">
        <f>TEXT(pizza_sales[[#This Row],[order_date]], "dddd")</f>
        <v>Saturday</v>
      </c>
      <c r="H19221" s="2">
        <v>0.52186342592592594</v>
      </c>
      <c r="I19221">
        <v>17.95</v>
      </c>
      <c r="J19221">
        <v>17.95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/>
      <c r="G19222" s="1" t="str">
        <f>TEXT(pizza_sales[[#This Row],[order_date]], "dddd")</f>
        <v>Satur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/>
      <c r="G19223" s="1" t="str">
        <f>TEXT(pizza_sales[[#This Row],[order_date]], "dddd")</f>
        <v>Satur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/>
      <c r="G19224" s="1" t="str">
        <f>TEXT(pizza_sales[[#This Row],[order_date]], "dddd")</f>
        <v>Satur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/>
      <c r="G19225" s="1" t="str">
        <f>TEXT(pizza_sales[[#This Row],[order_date]], "dddd")</f>
        <v>Satur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/>
      <c r="G19226" s="1" t="str">
        <f>TEXT(pizza_sales[[#This Row],[order_date]], "dddd")</f>
        <v>Satur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/>
      <c r="G19227" s="1" t="str">
        <f>TEXT(pizza_sales[[#This Row],[order_date]], "dddd")</f>
        <v>Satur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/>
      <c r="G19228" s="1" t="str">
        <f>TEXT(pizza_sales[[#This Row],[order_date]], "dddd")</f>
        <v>Satur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/>
      <c r="G19229" s="1" t="str">
        <f>TEXT(pizza_sales[[#This Row],[order_date]], "dddd")</f>
        <v>Satur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/>
      <c r="G19230" s="1" t="str">
        <f>TEXT(pizza_sales[[#This Row],[order_date]], "dddd")</f>
        <v>Satur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/>
      <c r="G19231" s="1" t="str">
        <f>TEXT(pizza_sales[[#This Row],[order_date]], "dddd")</f>
        <v>Satur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/>
      <c r="G19232" s="1" t="str">
        <f>TEXT(pizza_sales[[#This Row],[order_date]], "dddd")</f>
        <v>Satur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/>
      <c r="G19233" s="1" t="str">
        <f>TEXT(pizza_sales[[#This Row],[order_date]], "dddd")</f>
        <v>Satur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/>
      <c r="G19234" s="1" t="str">
        <f>TEXT(pizza_sales[[#This Row],[order_date]], "dddd")</f>
        <v>Satur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/>
      <c r="G19235" s="1" t="str">
        <f>TEXT(pizza_sales[[#This Row],[order_date]], "dddd")</f>
        <v>Satur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/>
      <c r="G19236" s="1" t="str">
        <f>TEXT(pizza_sales[[#This Row],[order_date]], "dddd")</f>
        <v>Satur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/>
      <c r="G19237" s="1" t="str">
        <f>TEXT(pizza_sales[[#This Row],[order_date]], "dddd")</f>
        <v>Satur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/>
      <c r="G19238" s="1" t="str">
        <f>TEXT(pizza_sales[[#This Row],[order_date]], "dddd")</f>
        <v>Satur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/>
      <c r="G19239" s="1" t="str">
        <f>TEXT(pizza_sales[[#This Row],[order_date]], "dddd")</f>
        <v>Satur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/>
      <c r="G19240" s="1" t="str">
        <f>TEXT(pizza_sales[[#This Row],[order_date]], "dddd")</f>
        <v>Satur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/>
      <c r="G19241" s="1" t="str">
        <f>TEXT(pizza_sales[[#This Row],[order_date]], "dddd")</f>
        <v>Satur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/>
      <c r="G19242" s="1" t="str">
        <f>TEXT(pizza_sales[[#This Row],[order_date]], "dddd")</f>
        <v>Satur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/>
      <c r="G19243" s="1" t="str">
        <f>TEXT(pizza_sales[[#This Row],[order_date]], "dddd")</f>
        <v>Satur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/>
      <c r="G19244" s="1" t="str">
        <f>TEXT(pizza_sales[[#This Row],[order_date]], "dddd")</f>
        <v>Satur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/>
      <c r="G19245" s="1" t="str">
        <f>TEXT(pizza_sales[[#This Row],[order_date]], "dddd")</f>
        <v>Satur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/>
      <c r="G19246" s="1" t="str">
        <f>TEXT(pizza_sales[[#This Row],[order_date]], "dddd")</f>
        <v>Satur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/>
      <c r="G19247" s="1" t="str">
        <f>TEXT(pizza_sales[[#This Row],[order_date]], "dddd")</f>
        <v>Satur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/>
      <c r="G19248" s="1" t="str">
        <f>TEXT(pizza_sales[[#This Row],[order_date]], "dddd")</f>
        <v>Satur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/>
      <c r="G19249" s="1" t="str">
        <f>TEXT(pizza_sales[[#This Row],[order_date]], "dddd")</f>
        <v>Satur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/>
      <c r="G19250" s="1" t="str">
        <f>TEXT(pizza_sales[[#This Row],[order_date]], "dddd")</f>
        <v>Satur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/>
      <c r="G19251" s="1" t="str">
        <f>TEXT(pizza_sales[[#This Row],[order_date]], "dddd")</f>
        <v>Satur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/>
      <c r="G19252" s="1" t="str">
        <f>TEXT(pizza_sales[[#This Row],[order_date]], "dddd")</f>
        <v>Satur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/>
      <c r="G19253" s="1" t="str">
        <f>TEXT(pizza_sales[[#This Row],[order_date]], "dddd")</f>
        <v>Satur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/>
      <c r="G19254" s="1" t="str">
        <f>TEXT(pizza_sales[[#This Row],[order_date]], "dddd")</f>
        <v>Saturday</v>
      </c>
      <c r="H19254" s="2">
        <v>0.6144560185185185</v>
      </c>
      <c r="I19254">
        <v>17.95</v>
      </c>
      <c r="J19254">
        <v>17.95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/>
      <c r="G19255" s="1" t="str">
        <f>TEXT(pizza_sales[[#This Row],[order_date]], "dddd")</f>
        <v>Satur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/>
      <c r="G19256" s="1" t="str">
        <f>TEXT(pizza_sales[[#This Row],[order_date]], "dddd")</f>
        <v>Satur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/>
      <c r="G19257" s="1" t="str">
        <f>TEXT(pizza_sales[[#This Row],[order_date]], "dddd")</f>
        <v>Satur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/>
      <c r="G19258" s="1" t="str">
        <f>TEXT(pizza_sales[[#This Row],[order_date]], "dddd")</f>
        <v>Satur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/>
      <c r="G19259" s="1" t="str">
        <f>TEXT(pizza_sales[[#This Row],[order_date]], "dddd")</f>
        <v>Satur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/>
      <c r="G19260" s="1" t="str">
        <f>TEXT(pizza_sales[[#This Row],[order_date]], "dddd")</f>
        <v>Satur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/>
      <c r="G19261" s="1" t="str">
        <f>TEXT(pizza_sales[[#This Row],[order_date]], "dddd")</f>
        <v>Satur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/>
      <c r="G19262" s="1" t="str">
        <f>TEXT(pizza_sales[[#This Row],[order_date]], "dddd")</f>
        <v>Satur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/>
      <c r="G19263" s="1" t="str">
        <f>TEXT(pizza_sales[[#This Row],[order_date]], "dddd")</f>
        <v>Satur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/>
      <c r="G19264" s="1" t="str">
        <f>TEXT(pizza_sales[[#This Row],[order_date]], "dddd")</f>
        <v>Satur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/>
      <c r="G19265" s="1" t="str">
        <f>TEXT(pizza_sales[[#This Row],[order_date]], "dddd")</f>
        <v>Satur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/>
      <c r="G19266" s="1" t="str">
        <f>TEXT(pizza_sales[[#This Row],[order_date]], "dddd")</f>
        <v>Satur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/>
      <c r="G19267" s="1" t="str">
        <f>TEXT(pizza_sales[[#This Row],[order_date]], "dddd")</f>
        <v>Satur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/>
      <c r="G19268" s="1" t="str">
        <f>TEXT(pizza_sales[[#This Row],[order_date]], "dddd")</f>
        <v>Satur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/>
      <c r="G19269" s="1" t="str">
        <f>TEXT(pizza_sales[[#This Row],[order_date]], "dddd")</f>
        <v>Satur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/>
      <c r="G19270" s="1" t="str">
        <f>TEXT(pizza_sales[[#This Row],[order_date]], "dddd")</f>
        <v>Satur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/>
      <c r="G19271" s="1" t="str">
        <f>TEXT(pizza_sales[[#This Row],[order_date]], "dddd")</f>
        <v>Satur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/>
      <c r="G19272" s="1" t="str">
        <f>TEXT(pizza_sales[[#This Row],[order_date]], "dddd")</f>
        <v>Satur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/>
      <c r="G19273" s="1" t="str">
        <f>TEXT(pizza_sales[[#This Row],[order_date]], "dddd")</f>
        <v>Satur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/>
      <c r="G19274" s="1" t="str">
        <f>TEXT(pizza_sales[[#This Row],[order_date]], "dddd")</f>
        <v>Satur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/>
      <c r="G19275" s="1" t="str">
        <f>TEXT(pizza_sales[[#This Row],[order_date]], "dddd")</f>
        <v>Satur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/>
      <c r="G19276" s="1" t="str">
        <f>TEXT(pizza_sales[[#This Row],[order_date]], "dddd")</f>
        <v>Satur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/>
      <c r="G19277" s="1" t="str">
        <f>TEXT(pizza_sales[[#This Row],[order_date]], "dddd")</f>
        <v>Satur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/>
      <c r="G19278" s="1" t="str">
        <f>TEXT(pizza_sales[[#This Row],[order_date]], "dddd")</f>
        <v>Satur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/>
      <c r="G19279" s="1" t="str">
        <f>TEXT(pizza_sales[[#This Row],[order_date]], "dddd")</f>
        <v>Satur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/>
      <c r="G19280" s="1" t="str">
        <f>TEXT(pizza_sales[[#This Row],[order_date]], "dddd")</f>
        <v>Satur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/>
      <c r="G19281" s="1" t="str">
        <f>TEXT(pizza_sales[[#This Row],[order_date]], "dddd")</f>
        <v>Satur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/>
      <c r="G19282" s="1" t="str">
        <f>TEXT(pizza_sales[[#This Row],[order_date]], "dddd")</f>
        <v>Satur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/>
      <c r="G19283" s="1" t="str">
        <f>TEXT(pizza_sales[[#This Row],[order_date]], "dddd")</f>
        <v>Satur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/>
      <c r="G19284" s="1" t="str">
        <f>TEXT(pizza_sales[[#This Row],[order_date]], "dddd")</f>
        <v>Satur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/>
      <c r="G19285" s="1" t="str">
        <f>TEXT(pizza_sales[[#This Row],[order_date]], "dddd")</f>
        <v>Satur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/>
      <c r="G19286" s="1" t="str">
        <f>TEXT(pizza_sales[[#This Row],[order_date]], "dddd")</f>
        <v>Satur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/>
      <c r="G19287" s="1" t="str">
        <f>TEXT(pizza_sales[[#This Row],[order_date]], "dddd")</f>
        <v>Satur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/>
      <c r="G19288" s="1" t="str">
        <f>TEXT(pizza_sales[[#This Row],[order_date]], "dddd")</f>
        <v>Satur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/>
      <c r="G19289" s="1" t="str">
        <f>TEXT(pizza_sales[[#This Row],[order_date]], "dddd")</f>
        <v>Satur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/>
      <c r="G19290" s="1" t="str">
        <f>TEXT(pizza_sales[[#This Row],[order_date]], "dddd")</f>
        <v>Satur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/>
      <c r="G19291" s="1" t="str">
        <f>TEXT(pizza_sales[[#This Row],[order_date]], "dddd")</f>
        <v>Satur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/>
      <c r="G19292" s="1" t="str">
        <f>TEXT(pizza_sales[[#This Row],[order_date]], "dddd")</f>
        <v>Satur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/>
      <c r="G19293" s="1" t="str">
        <f>TEXT(pizza_sales[[#This Row],[order_date]], "dddd")</f>
        <v>Satur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/>
      <c r="G19294" s="1" t="str">
        <f>TEXT(pizza_sales[[#This Row],[order_date]], "dddd")</f>
        <v>Satur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/>
      <c r="G19295" s="1" t="str">
        <f>TEXT(pizza_sales[[#This Row],[order_date]], "dddd")</f>
        <v>Satur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/>
      <c r="G19296" s="1" t="str">
        <f>TEXT(pizza_sales[[#This Row],[order_date]], "dddd")</f>
        <v>Satur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/>
      <c r="G19297" s="1" t="str">
        <f>TEXT(pizza_sales[[#This Row],[order_date]], "dddd")</f>
        <v>Satur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/>
      <c r="G19298" s="1" t="str">
        <f>TEXT(pizza_sales[[#This Row],[order_date]], "dddd")</f>
        <v>Satur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/>
      <c r="G19299" s="1" t="str">
        <f>TEXT(pizza_sales[[#This Row],[order_date]], "dddd")</f>
        <v>Satur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/>
      <c r="G19300" s="1" t="str">
        <f>TEXT(pizza_sales[[#This Row],[order_date]], "dddd")</f>
        <v>Satur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/>
      <c r="G19301" s="1" t="str">
        <f>TEXT(pizza_sales[[#This Row],[order_date]], "dddd")</f>
        <v>Satur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/>
      <c r="G19302" s="1" t="str">
        <f>TEXT(pizza_sales[[#This Row],[order_date]], "dddd")</f>
        <v>Satur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/>
      <c r="G19303" s="1" t="str">
        <f>TEXT(pizza_sales[[#This Row],[order_date]], "dddd")</f>
        <v>Satur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/>
      <c r="G19304" s="1" t="str">
        <f>TEXT(pizza_sales[[#This Row],[order_date]], "dddd")</f>
        <v>Satur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/>
      <c r="G19305" s="1" t="str">
        <f>TEXT(pizza_sales[[#This Row],[order_date]], "dddd")</f>
        <v>Satur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/>
      <c r="G19306" s="1" t="str">
        <f>TEXT(pizza_sales[[#This Row],[order_date]], "dddd")</f>
        <v>Satur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/>
      <c r="G19307" s="1" t="str">
        <f>TEXT(pizza_sales[[#This Row],[order_date]], "dddd")</f>
        <v>Satur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/>
      <c r="G19308" s="1" t="str">
        <f>TEXT(pizza_sales[[#This Row],[order_date]], "dddd")</f>
        <v>Satur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/>
      <c r="G19309" s="1" t="str">
        <f>TEXT(pizza_sales[[#This Row],[order_date]], "dddd")</f>
        <v>Satur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/>
      <c r="G19310" s="1" t="str">
        <f>TEXT(pizza_sales[[#This Row],[order_date]], "dddd")</f>
        <v>Satur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/>
      <c r="G19311" s="1" t="str">
        <f>TEXT(pizza_sales[[#This Row],[order_date]], "dddd")</f>
        <v>Satur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/>
      <c r="G19312" s="1" t="str">
        <f>TEXT(pizza_sales[[#This Row],[order_date]], "dddd")</f>
        <v>Satur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/>
      <c r="G19313" s="1" t="str">
        <f>TEXT(pizza_sales[[#This Row],[order_date]], "dddd")</f>
        <v>Satur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/>
      <c r="G19314" s="1" t="str">
        <f>TEXT(pizza_sales[[#This Row],[order_date]], "dddd")</f>
        <v>Satur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/>
      <c r="G19315" s="1" t="str">
        <f>TEXT(pizza_sales[[#This Row],[order_date]], "dddd")</f>
        <v>Satur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/>
      <c r="G19316" s="1" t="str">
        <f>TEXT(pizza_sales[[#This Row],[order_date]], "dddd")</f>
        <v>Satur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/>
      <c r="G19317" s="1" t="str">
        <f>TEXT(pizza_sales[[#This Row],[order_date]], "dddd")</f>
        <v>Satur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/>
      <c r="G19318" s="1" t="str">
        <f>TEXT(pizza_sales[[#This Row],[order_date]], "dddd")</f>
        <v>Satur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/>
      <c r="G19319" s="1" t="str">
        <f>TEXT(pizza_sales[[#This Row],[order_date]], "dddd")</f>
        <v>Satur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/>
      <c r="G19320" s="1" t="str">
        <f>TEXT(pizza_sales[[#This Row],[order_date]], "dddd")</f>
        <v>Satur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/>
      <c r="G19321" s="1" t="str">
        <f>TEXT(pizza_sales[[#This Row],[order_date]], "dddd")</f>
        <v>Satur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/>
      <c r="G19322" s="1" t="str">
        <f>TEXT(pizza_sales[[#This Row],[order_date]], "dddd")</f>
        <v>Satur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/>
      <c r="G19323" s="1" t="str">
        <f>TEXT(pizza_sales[[#This Row],[order_date]], "dddd")</f>
        <v>Satur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/>
      <c r="G19324" s="1" t="str">
        <f>TEXT(pizza_sales[[#This Row],[order_date]], "dddd")</f>
        <v>Satur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/>
      <c r="G19325" s="1" t="str">
        <f>TEXT(pizza_sales[[#This Row],[order_date]], "dddd")</f>
        <v>Satur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/>
      <c r="G19326" s="1" t="str">
        <f>TEXT(pizza_sales[[#This Row],[order_date]], "dddd")</f>
        <v>Satur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/>
      <c r="G19327" s="1" t="str">
        <f>TEXT(pizza_sales[[#This Row],[order_date]], "dddd")</f>
        <v>Satur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/>
      <c r="G19328" s="1" t="str">
        <f>TEXT(pizza_sales[[#This Row],[order_date]], "dddd")</f>
        <v>Satur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/>
      <c r="G19329" s="1" t="str">
        <f>TEXT(pizza_sales[[#This Row],[order_date]], "dddd")</f>
        <v>Satur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/>
      <c r="G19330" s="1" t="str">
        <f>TEXT(pizza_sales[[#This Row],[order_date]], "dddd")</f>
        <v>Satur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/>
      <c r="G19331" s="1" t="str">
        <f>TEXT(pizza_sales[[#This Row],[order_date]], "dddd")</f>
        <v>Satur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/>
      <c r="G19332" s="1" t="str">
        <f>TEXT(pizza_sales[[#This Row],[order_date]], "dddd")</f>
        <v>Saturday</v>
      </c>
      <c r="H19332" s="2">
        <v>0.8386689814814815</v>
      </c>
      <c r="I19332">
        <v>17.95</v>
      </c>
      <c r="J19332">
        <v>17.95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/>
      <c r="G19333" s="1" t="str">
        <f>TEXT(pizza_sales[[#This Row],[order_date]], "dddd")</f>
        <v>Satur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/>
      <c r="G19334" s="1" t="str">
        <f>TEXT(pizza_sales[[#This Row],[order_date]], "dddd")</f>
        <v>Satur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/>
      <c r="G19335" s="1" t="str">
        <f>TEXT(pizza_sales[[#This Row],[order_date]], "dddd")</f>
        <v>Satur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/>
      <c r="G19336" s="1" t="str">
        <f>TEXT(pizza_sales[[#This Row],[order_date]], "dddd")</f>
        <v>Satur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/>
      <c r="G19337" s="1" t="str">
        <f>TEXT(pizza_sales[[#This Row],[order_date]], "dddd")</f>
        <v>Satur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/>
      <c r="G19338" s="1" t="str">
        <f>TEXT(pizza_sales[[#This Row],[order_date]], "dddd")</f>
        <v>Satur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/>
      <c r="G19339" s="1" t="str">
        <f>TEXT(pizza_sales[[#This Row],[order_date]], "dddd")</f>
        <v>Satur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/>
      <c r="G19340" s="1" t="str">
        <f>TEXT(pizza_sales[[#This Row],[order_date]], "dddd")</f>
        <v>Satur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/>
      <c r="G19341" s="1" t="str">
        <f>TEXT(pizza_sales[[#This Row],[order_date]], "dddd")</f>
        <v>Satur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/>
      <c r="G19342" s="1" t="str">
        <f>TEXT(pizza_sales[[#This Row],[order_date]], "dddd")</f>
        <v>Satur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/>
      <c r="G19343" s="1" t="str">
        <f>TEXT(pizza_sales[[#This Row],[order_date]], "dddd")</f>
        <v>Satur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/>
      <c r="G19344" s="1" t="str">
        <f>TEXT(pizza_sales[[#This Row],[order_date]], "dddd")</f>
        <v>Satur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/>
      <c r="G19345" s="1" t="str">
        <f>TEXT(pizza_sales[[#This Row],[order_date]], "dddd")</f>
        <v>Satur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/>
      <c r="G19346" s="1" t="str">
        <f>TEXT(pizza_sales[[#This Row],[order_date]], "dddd")</f>
        <v>Satur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/>
      <c r="G19347" s="1" t="str">
        <f>TEXT(pizza_sales[[#This Row],[order_date]], "dddd")</f>
        <v>Satur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/>
      <c r="G19348" s="1" t="str">
        <f>TEXT(pizza_sales[[#This Row],[order_date]], "dddd")</f>
        <v>Satur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/>
      <c r="G19349" s="1" t="str">
        <f>TEXT(pizza_sales[[#This Row],[order_date]], "dddd")</f>
        <v>Satur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/>
      <c r="G19350" s="1" t="str">
        <f>TEXT(pizza_sales[[#This Row],[order_date]], "dddd")</f>
        <v>Satur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/>
      <c r="G19351" s="1" t="str">
        <f>TEXT(pizza_sales[[#This Row],[order_date]], "dddd")</f>
        <v>Satur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/>
      <c r="G19352" s="1" t="str">
        <f>TEXT(pizza_sales[[#This Row],[order_date]], "dddd")</f>
        <v>Satur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/>
      <c r="G19353" s="1" t="str">
        <f>TEXT(pizza_sales[[#This Row],[order_date]], "dddd")</f>
        <v>Satur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/>
      <c r="G19354" s="1" t="str">
        <f>TEXT(pizza_sales[[#This Row],[order_date]], "dddd")</f>
        <v>Satur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/>
      <c r="G19355" s="1" t="str">
        <f>TEXT(pizza_sales[[#This Row],[order_date]], "dddd")</f>
        <v>Satur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/>
      <c r="G19356" s="1" t="str">
        <f>TEXT(pizza_sales[[#This Row],[order_date]], "dddd")</f>
        <v>Satur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/>
      <c r="G19357" s="1" t="str">
        <f>TEXT(pizza_sales[[#This Row],[order_date]], "dddd")</f>
        <v>Satur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/>
      <c r="G19358" s="1" t="str">
        <f>TEXT(pizza_sales[[#This Row],[order_date]], "dddd")</f>
        <v>Satur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/>
      <c r="G19359" s="1" t="str">
        <f>TEXT(pizza_sales[[#This Row],[order_date]], "dddd")</f>
        <v>Satur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/>
      <c r="G19360" s="1" t="str">
        <f>TEXT(pizza_sales[[#This Row],[order_date]], "dddd")</f>
        <v>Satur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/>
      <c r="G19361" s="1" t="str">
        <f>TEXT(pizza_sales[[#This Row],[order_date]], "dddd")</f>
        <v>Satur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/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/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/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/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/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/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/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/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/>
      <c r="G19370" s="1" t="str">
        <f>TEXT(pizza_sales[[#This Row],[order_date]], "dddd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/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/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/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/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/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/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/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/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/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/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/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/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/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/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/>
      <c r="G19385" s="1" t="str">
        <f>TEXT(pizza_sales[[#This Row],[order_date]], "dddd")</f>
        <v>Saturday</v>
      </c>
      <c r="H19385" s="2">
        <v>0.55939814814814814</v>
      </c>
      <c r="I19385">
        <v>17.95</v>
      </c>
      <c r="J19385">
        <v>17.95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/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/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/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/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/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/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/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/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/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/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/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/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/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/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/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/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/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/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/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/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/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/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/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/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/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/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/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/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/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/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/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/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/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/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/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/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/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/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/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/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/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/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/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/>
      <c r="G19429" s="1" t="str">
        <f>TEXT(pizza_sales[[#This Row],[order_date]], "dddd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/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/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/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/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/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/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/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/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/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/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/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/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/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/>
      <c r="G19443" s="1" t="str">
        <f>TEXT(pizza_sales[[#This Row],[order_date]], 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/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/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/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/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/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/>
      <c r="G19449" s="1" t="str">
        <f>TEXT(pizza_sales[[#This Row],[order_date]], "dddd")</f>
        <v>Saturday</v>
      </c>
      <c r="H19449" s="2">
        <v>0.7944444444444444</v>
      </c>
      <c r="I19449">
        <v>17.95</v>
      </c>
      <c r="J19449">
        <v>17.95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/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/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/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/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/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/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/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/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/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/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/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/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/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/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/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/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/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/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/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/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/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/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/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/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/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/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/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/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/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/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/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/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/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/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/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/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/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/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/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/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/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/>
      <c r="G19491" s="1" t="str">
        <f>TEXT(pizza_sales[[#This Row],[order_date]], 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/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/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/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/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/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/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/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/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/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/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/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/>
      <c r="G19503" s="1" t="str">
        <f>TEXT(pizza_sales[[#This Row],[order_date]], "dddd")</f>
        <v>Satur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/>
      <c r="G19504" s="1" t="str">
        <f>TEXT(pizza_sales[[#This Row],[order_date]], "dddd")</f>
        <v>Satur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/>
      <c r="G19505" s="1" t="str">
        <f>TEXT(pizza_sales[[#This Row],[order_date]], "dddd")</f>
        <v>Satur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/>
      <c r="G19506" s="1" t="str">
        <f>TEXT(pizza_sales[[#This Row],[order_date]], "dddd")</f>
        <v>Satur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/>
      <c r="G19507" s="1" t="str">
        <f>TEXT(pizza_sales[[#This Row],[order_date]], "dddd")</f>
        <v>Satur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/>
      <c r="G19508" s="1" t="str">
        <f>TEXT(pizza_sales[[#This Row],[order_date]], "dddd")</f>
        <v>Satur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/>
      <c r="G19509" s="1" t="str">
        <f>TEXT(pizza_sales[[#This Row],[order_date]], "dddd")</f>
        <v>Satur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/>
      <c r="G19510" s="1" t="str">
        <f>TEXT(pizza_sales[[#This Row],[order_date]], "dddd")</f>
        <v>Satur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/>
      <c r="G19511" s="1" t="str">
        <f>TEXT(pizza_sales[[#This Row],[order_date]], "dddd")</f>
        <v>Satur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/>
      <c r="G19512" s="1" t="str">
        <f>TEXT(pizza_sales[[#This Row],[order_date]], "dddd")</f>
        <v>Satur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/>
      <c r="G19513" s="1" t="str">
        <f>TEXT(pizza_sales[[#This Row],[order_date]], "dddd")</f>
        <v>Satur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/>
      <c r="G19514" s="1" t="str">
        <f>TEXT(pizza_sales[[#This Row],[order_date]], "dddd")</f>
        <v>Satur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/>
      <c r="G19515" s="1" t="str">
        <f>TEXT(pizza_sales[[#This Row],[order_date]], "dddd")</f>
        <v>Satur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/>
      <c r="G19516" s="1" t="str">
        <f>TEXT(pizza_sales[[#This Row],[order_date]], "dddd")</f>
        <v>Satur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/>
      <c r="G19517" s="1" t="str">
        <f>TEXT(pizza_sales[[#This Row],[order_date]], "dddd")</f>
        <v>Satur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/>
      <c r="G19518" s="1" t="str">
        <f>TEXT(pizza_sales[[#This Row],[order_date]], "dddd")</f>
        <v>Satur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/>
      <c r="G19519" s="1" t="str">
        <f>TEXT(pizza_sales[[#This Row],[order_date]], "dddd")</f>
        <v>Satur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/>
      <c r="G19520" s="1" t="str">
        <f>TEXT(pizza_sales[[#This Row],[order_date]], "dddd")</f>
        <v>Satur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/>
      <c r="G19521" s="1" t="str">
        <f>TEXT(pizza_sales[[#This Row],[order_date]], "dddd")</f>
        <v>Satur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/>
      <c r="G19522" s="1" t="str">
        <f>TEXT(pizza_sales[[#This Row],[order_date]], "dddd")</f>
        <v>Satur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/>
      <c r="G19523" s="1" t="str">
        <f>TEXT(pizza_sales[[#This Row],[order_date]], "dddd")</f>
        <v>Satur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/>
      <c r="G19524" s="1" t="str">
        <f>TEXT(pizza_sales[[#This Row],[order_date]], "dddd")</f>
        <v>Satur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/>
      <c r="G19525" s="1" t="str">
        <f>TEXT(pizza_sales[[#This Row],[order_date]], "dddd")</f>
        <v>Satur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/>
      <c r="G19526" s="1" t="str">
        <f>TEXT(pizza_sales[[#This Row],[order_date]], "dddd")</f>
        <v>Satur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/>
      <c r="G19527" s="1" t="str">
        <f>TEXT(pizza_sales[[#This Row],[order_date]], "dddd")</f>
        <v>Satur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/>
      <c r="G19528" s="1" t="str">
        <f>TEXT(pizza_sales[[#This Row],[order_date]], "dddd")</f>
        <v>Satur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/>
      <c r="G19529" s="1" t="str">
        <f>TEXT(pizza_sales[[#This Row],[order_date]], "dddd")</f>
        <v>Satur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/>
      <c r="G19530" s="1" t="str">
        <f>TEXT(pizza_sales[[#This Row],[order_date]], "dddd")</f>
        <v>Satur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/>
      <c r="G19531" s="1" t="str">
        <f>TEXT(pizza_sales[[#This Row],[order_date]], "dddd")</f>
        <v>Satur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/>
      <c r="G19532" s="1" t="str">
        <f>TEXT(pizza_sales[[#This Row],[order_date]], "dddd")</f>
        <v>Saturday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/>
      <c r="G19533" s="1" t="str">
        <f>TEXT(pizza_sales[[#This Row],[order_date]], "dddd")</f>
        <v>Satur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/>
      <c r="G19534" s="1" t="str">
        <f>TEXT(pizza_sales[[#This Row],[order_date]], "dddd")</f>
        <v>Satur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/>
      <c r="G19535" s="1" t="str">
        <f>TEXT(pizza_sales[[#This Row],[order_date]], "dddd")</f>
        <v>Satur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/>
      <c r="G19536" s="1" t="str">
        <f>TEXT(pizza_sales[[#This Row],[order_date]], "dddd")</f>
        <v>Satur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/>
      <c r="G19537" s="1" t="str">
        <f>TEXT(pizza_sales[[#This Row],[order_date]], "dddd")</f>
        <v>Satur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/>
      <c r="G19538" s="1" t="str">
        <f>TEXT(pizza_sales[[#This Row],[order_date]], "dddd")</f>
        <v>Satur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/>
      <c r="G19539" s="1" t="str">
        <f>TEXT(pizza_sales[[#This Row],[order_date]], "dddd")</f>
        <v>Satur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/>
      <c r="G19540" s="1" t="str">
        <f>TEXT(pizza_sales[[#This Row],[order_date]], "dddd")</f>
        <v>Satur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/>
      <c r="G19541" s="1" t="str">
        <f>TEXT(pizza_sales[[#This Row],[order_date]], "dddd")</f>
        <v>Satur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/>
      <c r="G19542" s="1" t="str">
        <f>TEXT(pizza_sales[[#This Row],[order_date]], "dddd")</f>
        <v>Satur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/>
      <c r="G19543" s="1" t="str">
        <f>TEXT(pizza_sales[[#This Row],[order_date]], "dddd")</f>
        <v>Satur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/>
      <c r="G19544" s="1" t="str">
        <f>TEXT(pizza_sales[[#This Row],[order_date]], "dddd")</f>
        <v>Satur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/>
      <c r="G19545" s="1" t="str">
        <f>TEXT(pizza_sales[[#This Row],[order_date]], "dddd")</f>
        <v>Satur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/>
      <c r="G19546" s="1" t="str">
        <f>TEXT(pizza_sales[[#This Row],[order_date]], "dddd")</f>
        <v>Satur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/>
      <c r="G19547" s="1" t="str">
        <f>TEXT(pizza_sales[[#This Row],[order_date]], "dddd")</f>
        <v>Satur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/>
      <c r="G19548" s="1" t="str">
        <f>TEXT(pizza_sales[[#This Row],[order_date]], "dddd")</f>
        <v>Satur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/>
      <c r="G19549" s="1" t="str">
        <f>TEXT(pizza_sales[[#This Row],[order_date]], "dddd")</f>
        <v>Satur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/>
      <c r="G19550" s="1" t="str">
        <f>TEXT(pizza_sales[[#This Row],[order_date]], "dddd")</f>
        <v>Satur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/>
      <c r="G19551" s="1" t="str">
        <f>TEXT(pizza_sales[[#This Row],[order_date]], "dddd")</f>
        <v>Satur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/>
      <c r="G19552" s="1" t="str">
        <f>TEXT(pizza_sales[[#This Row],[order_date]], "dddd")</f>
        <v>Satur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/>
      <c r="G19553" s="1" t="str">
        <f>TEXT(pizza_sales[[#This Row],[order_date]], "dddd")</f>
        <v>Satur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/>
      <c r="G19554" s="1" t="str">
        <f>TEXT(pizza_sales[[#This Row],[order_date]], "dddd")</f>
        <v>Satur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/>
      <c r="G19555" s="1" t="str">
        <f>TEXT(pizza_sales[[#This Row],[order_date]], "dddd")</f>
        <v>Satur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/>
      <c r="G19556" s="1" t="str">
        <f>TEXT(pizza_sales[[#This Row],[order_date]], "dddd")</f>
        <v>Satur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/>
      <c r="G19557" s="1" t="str">
        <f>TEXT(pizza_sales[[#This Row],[order_date]], "dddd")</f>
        <v>Satur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/>
      <c r="G19558" s="1" t="str">
        <f>TEXT(pizza_sales[[#This Row],[order_date]], "dddd")</f>
        <v>Satur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/>
      <c r="G19559" s="1" t="str">
        <f>TEXT(pizza_sales[[#This Row],[order_date]], "dddd")</f>
        <v>Satur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/>
      <c r="G19560" s="1" t="str">
        <f>TEXT(pizza_sales[[#This Row],[order_date]], "dddd")</f>
        <v>Satur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/>
      <c r="G19561" s="1" t="str">
        <f>TEXT(pizza_sales[[#This Row],[order_date]], "dddd")</f>
        <v>Satur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/>
      <c r="G19562" s="1" t="str">
        <f>TEXT(pizza_sales[[#This Row],[order_date]], "dddd")</f>
        <v>Satur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/>
      <c r="G19563" s="1" t="str">
        <f>TEXT(pizza_sales[[#This Row],[order_date]], "dddd")</f>
        <v>Satur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/>
      <c r="G19564" s="1" t="str">
        <f>TEXT(pizza_sales[[#This Row],[order_date]], "dddd")</f>
        <v>Satur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/>
      <c r="G19565" s="1" t="str">
        <f>TEXT(pizza_sales[[#This Row],[order_date]], "dddd")</f>
        <v>Satur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/>
      <c r="G19566" s="1" t="str">
        <f>TEXT(pizza_sales[[#This Row],[order_date]], "dddd")</f>
        <v>Satur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/>
      <c r="G19567" s="1" t="str">
        <f>TEXT(pizza_sales[[#This Row],[order_date]], "dddd")</f>
        <v>Satur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/>
      <c r="G19568" s="1" t="str">
        <f>TEXT(pizza_sales[[#This Row],[order_date]], "dddd")</f>
        <v>Satur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/>
      <c r="G19569" s="1" t="str">
        <f>TEXT(pizza_sales[[#This Row],[order_date]], "dddd")</f>
        <v>Satur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/>
      <c r="G19570" s="1" t="str">
        <f>TEXT(pizza_sales[[#This Row],[order_date]], "dddd")</f>
        <v>Saturday</v>
      </c>
      <c r="H19570" s="2">
        <v>0.70119212962962962</v>
      </c>
      <c r="I19570">
        <v>17.95</v>
      </c>
      <c r="J19570">
        <v>17.95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/>
      <c r="G19571" s="1" t="str">
        <f>TEXT(pizza_sales[[#This Row],[order_date]], "dddd")</f>
        <v>Satur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/>
      <c r="G19572" s="1" t="str">
        <f>TEXT(pizza_sales[[#This Row],[order_date]], "dddd")</f>
        <v>Satur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/>
      <c r="G19573" s="1" t="str">
        <f>TEXT(pizza_sales[[#This Row],[order_date]], "dddd")</f>
        <v>Satur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/>
      <c r="G19574" s="1" t="str">
        <f>TEXT(pizza_sales[[#This Row],[order_date]], "dddd")</f>
        <v>Satur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/>
      <c r="G19575" s="1" t="str">
        <f>TEXT(pizza_sales[[#This Row],[order_date]], "dddd")</f>
        <v>Satur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/>
      <c r="G19576" s="1" t="str">
        <f>TEXT(pizza_sales[[#This Row],[order_date]], "dddd")</f>
        <v>Satur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/>
      <c r="G19577" s="1" t="str">
        <f>TEXT(pizza_sales[[#This Row],[order_date]], "dddd")</f>
        <v>Satur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/>
      <c r="G19578" s="1" t="str">
        <f>TEXT(pizza_sales[[#This Row],[order_date]], "dddd")</f>
        <v>Satur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/>
      <c r="G19579" s="1" t="str">
        <f>TEXT(pizza_sales[[#This Row],[order_date]], "dddd")</f>
        <v>Satur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/>
      <c r="G19580" s="1" t="str">
        <f>TEXT(pizza_sales[[#This Row],[order_date]], "dddd")</f>
        <v>Satur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/>
      <c r="G19581" s="1" t="str">
        <f>TEXT(pizza_sales[[#This Row],[order_date]], "dddd")</f>
        <v>Satur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/>
      <c r="G19582" s="1" t="str">
        <f>TEXT(pizza_sales[[#This Row],[order_date]], "dddd")</f>
        <v>Satur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/>
      <c r="G19583" s="1" t="str">
        <f>TEXT(pizza_sales[[#This Row],[order_date]], "dddd")</f>
        <v>Satur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/>
      <c r="G19584" s="1" t="str">
        <f>TEXT(pizza_sales[[#This Row],[order_date]], "dddd")</f>
        <v>Satur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/>
      <c r="G19585" s="1" t="str">
        <f>TEXT(pizza_sales[[#This Row],[order_date]], "dddd")</f>
        <v>Satur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/>
      <c r="G19586" s="1" t="str">
        <f>TEXT(pizza_sales[[#This Row],[order_date]], "dddd")</f>
        <v>Satur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/>
      <c r="G19587" s="1" t="str">
        <f>TEXT(pizza_sales[[#This Row],[order_date]], "dddd")</f>
        <v>Satur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/>
      <c r="G19588" s="1" t="str">
        <f>TEXT(pizza_sales[[#This Row],[order_date]], "dddd")</f>
        <v>Satur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/>
      <c r="G19589" s="1" t="str">
        <f>TEXT(pizza_sales[[#This Row],[order_date]], "dddd")</f>
        <v>Satur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/>
      <c r="G19590" s="1" t="str">
        <f>TEXT(pizza_sales[[#This Row],[order_date]], "dddd")</f>
        <v>Satur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/>
      <c r="G19591" s="1" t="str">
        <f>TEXT(pizza_sales[[#This Row],[order_date]], "dddd")</f>
        <v>Satur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/>
      <c r="G19592" s="1" t="str">
        <f>TEXT(pizza_sales[[#This Row],[order_date]], "dddd")</f>
        <v>Satur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/>
      <c r="G19593" s="1" t="str">
        <f>TEXT(pizza_sales[[#This Row],[order_date]], "dddd")</f>
        <v>Satur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/>
      <c r="G19594" s="1" t="str">
        <f>TEXT(pizza_sales[[#This Row],[order_date]], "dddd")</f>
        <v>Satur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/>
      <c r="G19595" s="1" t="str">
        <f>TEXT(pizza_sales[[#This Row],[order_date]], "dddd")</f>
        <v>Satur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/>
      <c r="G19596" s="1" t="str">
        <f>TEXT(pizza_sales[[#This Row],[order_date]], "dddd")</f>
        <v>Satur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/>
      <c r="G19597" s="1" t="str">
        <f>TEXT(pizza_sales[[#This Row],[order_date]], "dddd")</f>
        <v>Satur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/>
      <c r="G19598" s="1" t="str">
        <f>TEXT(pizza_sales[[#This Row],[order_date]], "dddd")</f>
        <v>Satur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/>
      <c r="G19599" s="1" t="str">
        <f>TEXT(pizza_sales[[#This Row],[order_date]], "dddd")</f>
        <v>Satur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/>
      <c r="G19600" s="1" t="str">
        <f>TEXT(pizza_sales[[#This Row],[order_date]], "dddd")</f>
        <v>Satur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/>
      <c r="G19601" s="1" t="str">
        <f>TEXT(pizza_sales[[#This Row],[order_date]], "dddd")</f>
        <v>Satur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/>
      <c r="G19602" s="1" t="str">
        <f>TEXT(pizza_sales[[#This Row],[order_date]], "dddd")</f>
        <v>Satur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/>
      <c r="G19603" s="1" t="str">
        <f>TEXT(pizza_sales[[#This Row],[order_date]], "dddd")</f>
        <v>Satur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/>
      <c r="G19604" s="1" t="str">
        <f>TEXT(pizza_sales[[#This Row],[order_date]], "dddd")</f>
        <v>Satur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/>
      <c r="G19605" s="1" t="str">
        <f>TEXT(pizza_sales[[#This Row],[order_date]], "dddd")</f>
        <v>Satur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/>
      <c r="G19606" s="1" t="str">
        <f>TEXT(pizza_sales[[#This Row],[order_date]], "dddd")</f>
        <v>Satur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/>
      <c r="G19607" s="1" t="str">
        <f>TEXT(pizza_sales[[#This Row],[order_date]], "dddd")</f>
        <v>Satur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/>
      <c r="G19608" s="1" t="str">
        <f>TEXT(pizza_sales[[#This Row],[order_date]], "dddd")</f>
        <v>Satur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/>
      <c r="G19609" s="1" t="str">
        <f>TEXT(pizza_sales[[#This Row],[order_date]], "dddd")</f>
        <v>Satur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/>
      <c r="G19610" s="1" t="str">
        <f>TEXT(pizza_sales[[#This Row],[order_date]], "dddd")</f>
        <v>Satur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/>
      <c r="G19611" s="1" t="str">
        <f>TEXT(pizza_sales[[#This Row],[order_date]], "dddd")</f>
        <v>Satur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/>
      <c r="G19612" s="1" t="str">
        <f>TEXT(pizza_sales[[#This Row],[order_date]], "dddd")</f>
        <v>Satur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/>
      <c r="G19613" s="1" t="str">
        <f>TEXT(pizza_sales[[#This Row],[order_date]], "dddd")</f>
        <v>Satur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/>
      <c r="G19614" s="1" t="str">
        <f>TEXT(pizza_sales[[#This Row],[order_date]], "dddd")</f>
        <v>Satur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/>
      <c r="G19615" s="1" t="str">
        <f>TEXT(pizza_sales[[#This Row],[order_date]], "dddd")</f>
        <v>Satur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/>
      <c r="G19616" s="1" t="str">
        <f>TEXT(pizza_sales[[#This Row],[order_date]], "dddd")</f>
        <v>Satur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/>
      <c r="G19617" s="1" t="str">
        <f>TEXT(pizza_sales[[#This Row],[order_date]], "dddd")</f>
        <v>Satur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/>
      <c r="G19618" s="1" t="str">
        <f>TEXT(pizza_sales[[#This Row],[order_date]], "dddd")</f>
        <v>Satur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/>
      <c r="G19619" s="1" t="str">
        <f>TEXT(pizza_sales[[#This Row],[order_date]], "dddd")</f>
        <v>Satur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/>
      <c r="G19620" s="1" t="str">
        <f>TEXT(pizza_sales[[#This Row],[order_date]], "dddd")</f>
        <v>Satur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/>
      <c r="G19621" s="1" t="str">
        <f>TEXT(pizza_sales[[#This Row],[order_date]], "dddd")</f>
        <v>Satur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/>
      <c r="G19622" s="1" t="str">
        <f>TEXT(pizza_sales[[#This Row],[order_date]], "dddd")</f>
        <v>Satur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/>
      <c r="G19623" s="1" t="str">
        <f>TEXT(pizza_sales[[#This Row],[order_date]], "dddd")</f>
        <v>Saturday</v>
      </c>
      <c r="H19623" s="2">
        <v>0.90212962962962961</v>
      </c>
      <c r="I19623">
        <v>17.95</v>
      </c>
      <c r="J19623">
        <v>17.95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/>
      <c r="G19624" s="1" t="str">
        <f>TEXT(pizza_sales[[#This Row],[order_date]], "dddd")</f>
        <v>Satur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/>
      <c r="G19625" s="1" t="str">
        <f>TEXT(pizza_sales[[#This Row],[order_date]], "dddd")</f>
        <v>Satur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/>
      <c r="G19626" s="1" t="str">
        <f>TEXT(pizza_sales[[#This Row],[order_date]], "dddd")</f>
        <v>Satur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/>
      <c r="G19627" s="1" t="str">
        <f>TEXT(pizza_sales[[#This Row],[order_date]], "dddd")</f>
        <v>Satur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/>
      <c r="G19628" s="1" t="str">
        <f>TEXT(pizza_sales[[#This Row],[order_date]], "dddd")</f>
        <v>Satur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/>
      <c r="G19629" s="1" t="str">
        <f>TEXT(pizza_sales[[#This Row],[order_date]], "dddd")</f>
        <v>Satur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/>
      <c r="G19630" s="1" t="str">
        <f>TEXT(pizza_sales[[#This Row],[order_date]], "dddd")</f>
        <v>Satur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/>
      <c r="G19631" s="1" t="str">
        <f>TEXT(pizza_sales[[#This Row],[order_date]], "dddd")</f>
        <v>Satur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/>
      <c r="G19632" s="1" t="str">
        <f>TEXT(pizza_sales[[#This Row],[order_date]], "dddd")</f>
        <v>Satur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/>
      <c r="G19633" s="1" t="str">
        <f>TEXT(pizza_sales[[#This Row],[order_date]], "dddd")</f>
        <v>Satur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/>
      <c r="G19634" s="1" t="str">
        <f>TEXT(pizza_sales[[#This Row],[order_date]], "dddd")</f>
        <v>Satur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/>
      <c r="G19635" s="1" t="str">
        <f>TEXT(pizza_sales[[#This Row],[order_date]], "dddd")</f>
        <v>Satur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/>
      <c r="G19636" s="1" t="str">
        <f>TEXT(pizza_sales[[#This Row],[order_date]], "dddd")</f>
        <v>Satur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/>
      <c r="G19637" s="1" t="str">
        <f>TEXT(pizza_sales[[#This Row],[order_date]], "dddd")</f>
        <v>Satur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/>
      <c r="G19638" s="1" t="str">
        <f>TEXT(pizza_sales[[#This Row],[order_date]], "dddd")</f>
        <v>Satur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/>
      <c r="G19639" s="1" t="str">
        <f>TEXT(pizza_sales[[#This Row],[order_date]], "dddd")</f>
        <v>Satur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/>
      <c r="G19640" s="1" t="str">
        <f>TEXT(pizza_sales[[#This Row],[order_date]], "dddd")</f>
        <v>Satur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/>
      <c r="G19641" s="1" t="str">
        <f>TEXT(pizza_sales[[#This Row],[order_date]], "dddd")</f>
        <v>Satur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/>
      <c r="G19642" s="1" t="str">
        <f>TEXT(pizza_sales[[#This Row],[order_date]], "dddd")</f>
        <v>Satur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/>
      <c r="G19643" s="1" t="str">
        <f>TEXT(pizza_sales[[#This Row],[order_date]], "dddd")</f>
        <v>Satur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/>
      <c r="G19644" s="1" t="str">
        <f>TEXT(pizza_sales[[#This Row],[order_date]], "dddd")</f>
        <v>Satur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/>
      <c r="G19645" s="1" t="str">
        <f>TEXT(pizza_sales[[#This Row],[order_date]], "dddd")</f>
        <v>Satur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/>
      <c r="G19646" s="1" t="str">
        <f>TEXT(pizza_sales[[#This Row],[order_date]], "dddd")</f>
        <v>Satur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/>
      <c r="G19647" s="1" t="str">
        <f>TEXT(pizza_sales[[#This Row],[order_date]], "dddd")</f>
        <v>Satur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/>
      <c r="G19648" s="1" t="str">
        <f>TEXT(pizza_sales[[#This Row],[order_date]], "dddd")</f>
        <v>Satur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/>
      <c r="G19649" s="1" t="str">
        <f>TEXT(pizza_sales[[#This Row],[order_date]], "dddd")</f>
        <v>Satur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/>
      <c r="G19650" s="1" t="str">
        <f>TEXT(pizza_sales[[#This Row],[order_date]], "dddd")</f>
        <v>Satur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/>
      <c r="G19651" s="1" t="str">
        <f>TEXT(pizza_sales[[#This Row],[order_date]], "dddd")</f>
        <v>Satur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/>
      <c r="G19652" s="1" t="str">
        <f>TEXT(pizza_sales[[#This Row],[order_date]], "dddd")</f>
        <v>Satur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/>
      <c r="G19653" s="1" t="str">
        <f>TEXT(pizza_sales[[#This Row],[order_date]], "dddd")</f>
        <v>Satur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/>
      <c r="G19654" s="1" t="str">
        <f>TEXT(pizza_sales[[#This Row],[order_date]], "dddd")</f>
        <v>Satur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/>
      <c r="G19655" s="1" t="str">
        <f>TEXT(pizza_sales[[#This Row],[order_date]], "dddd")</f>
        <v>Satur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/>
      <c r="G19656" s="1" t="str">
        <f>TEXT(pizza_sales[[#This Row],[order_date]], "dddd")</f>
        <v>Satur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/>
      <c r="G19657" s="1" t="str">
        <f>TEXT(pizza_sales[[#This Row],[order_date]], "dddd")</f>
        <v>Satur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/>
      <c r="G19658" s="1" t="str">
        <f>TEXT(pizza_sales[[#This Row],[order_date]], "dddd")</f>
        <v>Satur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/>
      <c r="G19659" s="1" t="str">
        <f>TEXT(pizza_sales[[#This Row],[order_date]], "dddd")</f>
        <v>Satur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/>
      <c r="G19660" s="1" t="str">
        <f>TEXT(pizza_sales[[#This Row],[order_date]], "dddd")</f>
        <v>Satur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/>
      <c r="G19661" s="1" t="str">
        <f>TEXT(pizza_sales[[#This Row],[order_date]], "dddd")</f>
        <v>Satur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/>
      <c r="G19662" s="1" t="str">
        <f>TEXT(pizza_sales[[#This Row],[order_date]], "dddd")</f>
        <v>Satur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/>
      <c r="G19663" s="1" t="str">
        <f>TEXT(pizza_sales[[#This Row],[order_date]], "dddd")</f>
        <v>Satur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/>
      <c r="G19664" s="1" t="str">
        <f>TEXT(pizza_sales[[#This Row],[order_date]], "dddd")</f>
        <v>Satur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/>
      <c r="G19665" s="1" t="str">
        <f>TEXT(pizza_sales[[#This Row],[order_date]], "dddd")</f>
        <v>Satur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/>
      <c r="G19666" s="1" t="str">
        <f>TEXT(pizza_sales[[#This Row],[order_date]], "dddd")</f>
        <v>Satur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/>
      <c r="G19667" s="1" t="str">
        <f>TEXT(pizza_sales[[#This Row],[order_date]], "dddd")</f>
        <v>Satur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/>
      <c r="G19668" s="1" t="str">
        <f>TEXT(pizza_sales[[#This Row],[order_date]], "dddd")</f>
        <v>Satur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/>
      <c r="G19669" s="1" t="str">
        <f>TEXT(pizza_sales[[#This Row],[order_date]], "dddd")</f>
        <v>Satur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/>
      <c r="G19670" s="1" t="str">
        <f>TEXT(pizza_sales[[#This Row],[order_date]], "dddd")</f>
        <v>Satur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/>
      <c r="G19671" s="1" t="str">
        <f>TEXT(pizza_sales[[#This Row],[order_date]], "dddd")</f>
        <v>Satur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/>
      <c r="G19672" s="1" t="str">
        <f>TEXT(pizza_sales[[#This Row],[order_date]], "dddd")</f>
        <v>Satur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/>
      <c r="G19673" s="1" t="str">
        <f>TEXT(pizza_sales[[#This Row],[order_date]], "dddd")</f>
        <v>Satur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/>
      <c r="G19674" s="1" t="str">
        <f>TEXT(pizza_sales[[#This Row],[order_date]], "dddd")</f>
        <v>Satur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/>
      <c r="G19675" s="1" t="str">
        <f>TEXT(pizza_sales[[#This Row],[order_date]], "dddd")</f>
        <v>Satur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/>
      <c r="G19676" s="1" t="str">
        <f>TEXT(pizza_sales[[#This Row],[order_date]], "dddd")</f>
        <v>Satur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/>
      <c r="G19677" s="1" t="str">
        <f>TEXT(pizza_sales[[#This Row],[order_date]], "dddd")</f>
        <v>Satur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/>
      <c r="G19678" s="1" t="str">
        <f>TEXT(pizza_sales[[#This Row],[order_date]], "dddd")</f>
        <v>Satur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/>
      <c r="G19679" s="1" t="str">
        <f>TEXT(pizza_sales[[#This Row],[order_date]], "dddd")</f>
        <v>Satur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/>
      <c r="G19680" s="1" t="str">
        <f>TEXT(pizza_sales[[#This Row],[order_date]], "dddd")</f>
        <v>Satur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/>
      <c r="G19681" s="1" t="str">
        <f>TEXT(pizza_sales[[#This Row],[order_date]], "dddd")</f>
        <v>Satur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/>
      <c r="G19682" s="1" t="str">
        <f>TEXT(pizza_sales[[#This Row],[order_date]], "dddd")</f>
        <v>Satur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/>
      <c r="G19683" s="1" t="str">
        <f>TEXT(pizza_sales[[#This Row],[order_date]], "dddd")</f>
        <v>Saturday</v>
      </c>
      <c r="H19683" s="2">
        <v>0.61446759259259254</v>
      </c>
      <c r="I19683">
        <v>17.95</v>
      </c>
      <c r="J19683">
        <v>17.95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/>
      <c r="G19684" s="1" t="str">
        <f>TEXT(pizza_sales[[#This Row],[order_date]], "dddd")</f>
        <v>Satur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/>
      <c r="G19685" s="1" t="str">
        <f>TEXT(pizza_sales[[#This Row],[order_date]], "dddd")</f>
        <v>Satur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/>
      <c r="G19686" s="1" t="str">
        <f>TEXT(pizza_sales[[#This Row],[order_date]], "dddd")</f>
        <v>Satur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/>
      <c r="G19687" s="1" t="str">
        <f>TEXT(pizza_sales[[#This Row],[order_date]], "dddd")</f>
        <v>Satur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/>
      <c r="G19688" s="1" t="str">
        <f>TEXT(pizza_sales[[#This Row],[order_date]], "dddd")</f>
        <v>Satur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/>
      <c r="G19689" s="1" t="str">
        <f>TEXT(pizza_sales[[#This Row],[order_date]], "dddd")</f>
        <v>Satur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/>
      <c r="G19690" s="1" t="str">
        <f>TEXT(pizza_sales[[#This Row],[order_date]], "dddd")</f>
        <v>Satur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/>
      <c r="G19691" s="1" t="str">
        <f>TEXT(pizza_sales[[#This Row],[order_date]], "dddd")</f>
        <v>Satur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/>
      <c r="G19692" s="1" t="str">
        <f>TEXT(pizza_sales[[#This Row],[order_date]], "dddd")</f>
        <v>Satur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/>
      <c r="G19693" s="1" t="str">
        <f>TEXT(pizza_sales[[#This Row],[order_date]], "dddd")</f>
        <v>Satur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/>
      <c r="G19694" s="1" t="str">
        <f>TEXT(pizza_sales[[#This Row],[order_date]], "dddd")</f>
        <v>Satur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/>
      <c r="G19695" s="1" t="str">
        <f>TEXT(pizza_sales[[#This Row],[order_date]], "dddd")</f>
        <v>Satur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/>
      <c r="G19696" s="1" t="str">
        <f>TEXT(pizza_sales[[#This Row],[order_date]], "dddd")</f>
        <v>Satur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/>
      <c r="G19697" s="1" t="str">
        <f>TEXT(pizza_sales[[#This Row],[order_date]], "dddd")</f>
        <v>Satur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/>
      <c r="G19698" s="1" t="str">
        <f>TEXT(pizza_sales[[#This Row],[order_date]], "dddd")</f>
        <v>Satur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/>
      <c r="G19699" s="1" t="str">
        <f>TEXT(pizza_sales[[#This Row],[order_date]], "dddd")</f>
        <v>Satur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/>
      <c r="G19700" s="1" t="str">
        <f>TEXT(pizza_sales[[#This Row],[order_date]], "dddd")</f>
        <v>Satur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/>
      <c r="G19701" s="1" t="str">
        <f>TEXT(pizza_sales[[#This Row],[order_date]], "dddd")</f>
        <v>Satur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/>
      <c r="G19702" s="1" t="str">
        <f>TEXT(pizza_sales[[#This Row],[order_date]], "dddd")</f>
        <v>Satur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/>
      <c r="G19703" s="1" t="str">
        <f>TEXT(pizza_sales[[#This Row],[order_date]], "dddd")</f>
        <v>Satur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/>
      <c r="G19704" s="1" t="str">
        <f>TEXT(pizza_sales[[#This Row],[order_date]], "dddd")</f>
        <v>Satur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/>
      <c r="G19705" s="1" t="str">
        <f>TEXT(pizza_sales[[#This Row],[order_date]], "dddd")</f>
        <v>Satur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/>
      <c r="G19706" s="1" t="str">
        <f>TEXT(pizza_sales[[#This Row],[order_date]], "dddd")</f>
        <v>Satur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/>
      <c r="G19707" s="1" t="str">
        <f>TEXT(pizza_sales[[#This Row],[order_date]], "dddd")</f>
        <v>Satur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/>
      <c r="G19708" s="1" t="str">
        <f>TEXT(pizza_sales[[#This Row],[order_date]], "dddd")</f>
        <v>Satur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/>
      <c r="G19709" s="1" t="str">
        <f>TEXT(pizza_sales[[#This Row],[order_date]], "dddd")</f>
        <v>Satur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/>
      <c r="G19710" s="1" t="str">
        <f>TEXT(pizza_sales[[#This Row],[order_date]], "dddd")</f>
        <v>Satur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/>
      <c r="G19711" s="1" t="str">
        <f>TEXT(pizza_sales[[#This Row],[order_date]], "dddd")</f>
        <v>Satur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/>
      <c r="G19712" s="1" t="str">
        <f>TEXT(pizza_sales[[#This Row],[order_date]], "dddd")</f>
        <v>Satur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/>
      <c r="G19713" s="1" t="str">
        <f>TEXT(pizza_sales[[#This Row],[order_date]], "dddd")</f>
        <v>Satur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/>
      <c r="G19714" s="1" t="str">
        <f>TEXT(pizza_sales[[#This Row],[order_date]], "dddd")</f>
        <v>Satur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/>
      <c r="G19715" s="1" t="str">
        <f>TEXT(pizza_sales[[#This Row],[order_date]], "dddd")</f>
        <v>Satur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/>
      <c r="G19716" s="1" t="str">
        <f>TEXT(pizza_sales[[#This Row],[order_date]], "dddd")</f>
        <v>Satur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/>
      <c r="G19717" s="1" t="str">
        <f>TEXT(pizza_sales[[#This Row],[order_date]], "dddd")</f>
        <v>Satur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/>
      <c r="G19718" s="1" t="str">
        <f>TEXT(pizza_sales[[#This Row],[order_date]], "dddd")</f>
        <v>Satur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/>
      <c r="G19719" s="1" t="str">
        <f>TEXT(pizza_sales[[#This Row],[order_date]], "dddd")</f>
        <v>Satur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/>
      <c r="G19720" s="1" t="str">
        <f>TEXT(pizza_sales[[#This Row],[order_date]], "dddd")</f>
        <v>Satur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/>
      <c r="G19721" s="1" t="str">
        <f>TEXT(pizza_sales[[#This Row],[order_date]], "dddd")</f>
        <v>Satur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/>
      <c r="G19722" s="1" t="str">
        <f>TEXT(pizza_sales[[#This Row],[order_date]], "dddd")</f>
        <v>Satur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/>
      <c r="G19723" s="1" t="str">
        <f>TEXT(pizza_sales[[#This Row],[order_date]], "dddd")</f>
        <v>Satur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/>
      <c r="G19724" s="1" t="str">
        <f>TEXT(pizza_sales[[#This Row],[order_date]], "dddd")</f>
        <v>Satur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/>
      <c r="G19725" s="1" t="str">
        <f>TEXT(pizza_sales[[#This Row],[order_date]], "dddd")</f>
        <v>Satur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/>
      <c r="G19726" s="1" t="str">
        <f>TEXT(pizza_sales[[#This Row],[order_date]], "dddd")</f>
        <v>Satur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/>
      <c r="G19727" s="1" t="str">
        <f>TEXT(pizza_sales[[#This Row],[order_date]], "dddd")</f>
        <v>Satur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/>
      <c r="G19728" s="1" t="str">
        <f>TEXT(pizza_sales[[#This Row],[order_date]], "dddd")</f>
        <v>Satur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/>
      <c r="G19729" s="1" t="str">
        <f>TEXT(pizza_sales[[#This Row],[order_date]], "dddd")</f>
        <v>Satur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/>
      <c r="G19730" s="1" t="str">
        <f>TEXT(pizza_sales[[#This Row],[order_date]], "dddd")</f>
        <v>Satur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/>
      <c r="G19731" s="1" t="str">
        <f>TEXT(pizza_sales[[#This Row],[order_date]], "dddd")</f>
        <v>Satur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/>
      <c r="G19732" s="1" t="str">
        <f>TEXT(pizza_sales[[#This Row],[order_date]], "dddd")</f>
        <v>Satur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/>
      <c r="G19733" s="1" t="str">
        <f>TEXT(pizza_sales[[#This Row],[order_date]], "dddd")</f>
        <v>Satur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/>
      <c r="G19734" s="1" t="str">
        <f>TEXT(pizza_sales[[#This Row],[order_date]], "dddd")</f>
        <v>Satur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/>
      <c r="G19735" s="1" t="str">
        <f>TEXT(pizza_sales[[#This Row],[order_date]], "dddd")</f>
        <v>Satur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/>
      <c r="G19736" s="1" t="str">
        <f>TEXT(pizza_sales[[#This Row],[order_date]], "dddd")</f>
        <v>Satur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/>
      <c r="G19737" s="1" t="str">
        <f>TEXT(pizza_sales[[#This Row],[order_date]], "dddd")</f>
        <v>Satur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/>
      <c r="G19738" s="1" t="str">
        <f>TEXT(pizza_sales[[#This Row],[order_date]], "dddd")</f>
        <v>Satur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/>
      <c r="G19739" s="1" t="str">
        <f>TEXT(pizza_sales[[#This Row],[order_date]], "dddd")</f>
        <v>Satur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/>
      <c r="G19740" s="1" t="str">
        <f>TEXT(pizza_sales[[#This Row],[order_date]], "dddd")</f>
        <v>Satur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/>
      <c r="G19741" s="1" t="str">
        <f>TEXT(pizza_sales[[#This Row],[order_date]], "dddd")</f>
        <v>Satur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/>
      <c r="G19742" s="1" t="str">
        <f>TEXT(pizza_sales[[#This Row],[order_date]], "dddd")</f>
        <v>Satur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/>
      <c r="G19743" s="1" t="str">
        <f>TEXT(pizza_sales[[#This Row],[order_date]], "dddd")</f>
        <v>Satur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/>
      <c r="G19744" s="1" t="str">
        <f>TEXT(pizza_sales[[#This Row],[order_date]], "dddd")</f>
        <v>Satur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/>
      <c r="G19745" s="1" t="str">
        <f>TEXT(pizza_sales[[#This Row],[order_date]], "dddd")</f>
        <v>Satur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/>
      <c r="G19746" s="1" t="str">
        <f>TEXT(pizza_sales[[#This Row],[order_date]], "dddd")</f>
        <v>Satur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/>
      <c r="G19747" s="1" t="str">
        <f>TEXT(pizza_sales[[#This Row],[order_date]], "dddd")</f>
        <v>Saturday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/>
      <c r="G19748" s="1" t="str">
        <f>TEXT(pizza_sales[[#This Row],[order_date]], "dddd")</f>
        <v>Satur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/>
      <c r="G19749" s="1" t="str">
        <f>TEXT(pizza_sales[[#This Row],[order_date]], "dddd")</f>
        <v>Satur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/>
      <c r="G19750" s="1" t="str">
        <f>TEXT(pizza_sales[[#This Row],[order_date]], "dddd")</f>
        <v>Satur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/>
      <c r="G19751" s="1" t="str">
        <f>TEXT(pizza_sales[[#This Row],[order_date]], "dddd")</f>
        <v>Satur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/>
      <c r="G19752" s="1" t="str">
        <f>TEXT(pizza_sales[[#This Row],[order_date]], "dddd")</f>
        <v>Satur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/>
      <c r="G19753" s="1" t="str">
        <f>TEXT(pizza_sales[[#This Row],[order_date]], "dddd")</f>
        <v>Satur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/>
      <c r="G19754" s="1" t="str">
        <f>TEXT(pizza_sales[[#This Row],[order_date]], "dddd")</f>
        <v>Satur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/>
      <c r="G19755" s="1" t="str">
        <f>TEXT(pizza_sales[[#This Row],[order_date]], "dddd")</f>
        <v>Satur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/>
      <c r="G19756" s="1" t="str">
        <f>TEXT(pizza_sales[[#This Row],[order_date]], "dddd")</f>
        <v>Satur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/>
      <c r="G19757" s="1" t="str">
        <f>TEXT(pizza_sales[[#This Row],[order_date]], "dddd")</f>
        <v>Satur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/>
      <c r="G19758" s="1" t="str">
        <f>TEXT(pizza_sales[[#This Row],[order_date]], "dddd")</f>
        <v>Satur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/>
      <c r="G19759" s="1" t="str">
        <f>TEXT(pizza_sales[[#This Row],[order_date]], "dddd")</f>
        <v>Satur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/>
      <c r="G19760" s="1" t="str">
        <f>TEXT(pizza_sales[[#This Row],[order_date]], "dddd")</f>
        <v>Saturday</v>
      </c>
      <c r="H19760" s="2">
        <v>0.5138194444444445</v>
      </c>
      <c r="I19760">
        <v>17.95</v>
      </c>
      <c r="J19760">
        <v>17.95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/>
      <c r="G19761" s="1" t="str">
        <f>TEXT(pizza_sales[[#This Row],[order_date]], "dddd")</f>
        <v>Satur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/>
      <c r="G19762" s="1" t="str">
        <f>TEXT(pizza_sales[[#This Row],[order_date]], "dddd")</f>
        <v>Saturday</v>
      </c>
      <c r="H19762" s="2">
        <v>0.52604166666666663</v>
      </c>
      <c r="I19762">
        <v>17.95</v>
      </c>
      <c r="J19762">
        <v>17.95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/>
      <c r="G19763" s="1" t="str">
        <f>TEXT(pizza_sales[[#This Row],[order_date]], "dddd")</f>
        <v>Satur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/>
      <c r="G19764" s="1" t="str">
        <f>TEXT(pizza_sales[[#This Row],[order_date]], "dddd")</f>
        <v>Satur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/>
      <c r="G19765" s="1" t="str">
        <f>TEXT(pizza_sales[[#This Row],[order_date]], "dddd")</f>
        <v>Satur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/>
      <c r="G19766" s="1" t="str">
        <f>TEXT(pizza_sales[[#This Row],[order_date]], "dddd")</f>
        <v>Satur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/>
      <c r="G19767" s="1" t="str">
        <f>TEXT(pizza_sales[[#This Row],[order_date]], "dddd")</f>
        <v>Satur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/>
      <c r="G19768" s="1" t="str">
        <f>TEXT(pizza_sales[[#This Row],[order_date]], "dddd")</f>
        <v>Satur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/>
      <c r="G19769" s="1" t="str">
        <f>TEXT(pizza_sales[[#This Row],[order_date]], "dddd")</f>
        <v>Satur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/>
      <c r="G19770" s="1" t="str">
        <f>TEXT(pizza_sales[[#This Row],[order_date]], "dddd")</f>
        <v>Satur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/>
      <c r="G19771" s="1" t="str">
        <f>TEXT(pizza_sales[[#This Row],[order_date]], "dddd")</f>
        <v>Satur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/>
      <c r="G19772" s="1" t="str">
        <f>TEXT(pizza_sales[[#This Row],[order_date]], "dddd")</f>
        <v>Satur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/>
      <c r="G19773" s="1" t="str">
        <f>TEXT(pizza_sales[[#This Row],[order_date]], "dddd")</f>
        <v>Satur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/>
      <c r="G19774" s="1" t="str">
        <f>TEXT(pizza_sales[[#This Row],[order_date]], "dddd")</f>
        <v>Satur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/>
      <c r="G19775" s="1" t="str">
        <f>TEXT(pizza_sales[[#This Row],[order_date]], "dddd")</f>
        <v>Satur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/>
      <c r="G19776" s="1" t="str">
        <f>TEXT(pizza_sales[[#This Row],[order_date]], "dddd")</f>
        <v>Satur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/>
      <c r="G19777" s="1" t="str">
        <f>TEXT(pizza_sales[[#This Row],[order_date]], "dddd")</f>
        <v>Satur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/>
      <c r="G19778" s="1" t="str">
        <f>TEXT(pizza_sales[[#This Row],[order_date]], "dddd")</f>
        <v>Satur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/>
      <c r="G19779" s="1" t="str">
        <f>TEXT(pizza_sales[[#This Row],[order_date]], "dddd")</f>
        <v>Satur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/>
      <c r="G19780" s="1" t="str">
        <f>TEXT(pizza_sales[[#This Row],[order_date]], "dddd")</f>
        <v>Satur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/>
      <c r="G19781" s="1" t="str">
        <f>TEXT(pizza_sales[[#This Row],[order_date]], "dddd")</f>
        <v>Saturday</v>
      </c>
      <c r="H19781" s="2">
        <v>0.57960648148148153</v>
      </c>
      <c r="I19781">
        <v>17.95</v>
      </c>
      <c r="J19781">
        <v>17.95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/>
      <c r="G19782" s="1" t="str">
        <f>TEXT(pizza_sales[[#This Row],[order_date]], "dddd")</f>
        <v>Satur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/>
      <c r="G19783" s="1" t="str">
        <f>TEXT(pizza_sales[[#This Row],[order_date]], "dddd")</f>
        <v>Satur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/>
      <c r="G19784" s="1" t="str">
        <f>TEXT(pizza_sales[[#This Row],[order_date]], "dddd")</f>
        <v>Satur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/>
      <c r="G19785" s="1" t="str">
        <f>TEXT(pizza_sales[[#This Row],[order_date]], "dddd")</f>
        <v>Satur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/>
      <c r="G19786" s="1" t="str">
        <f>TEXT(pizza_sales[[#This Row],[order_date]], "dddd")</f>
        <v>Satur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/>
      <c r="G19787" s="1" t="str">
        <f>TEXT(pizza_sales[[#This Row],[order_date]], "dddd")</f>
        <v>Satur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/>
      <c r="G19788" s="1" t="str">
        <f>TEXT(pizza_sales[[#This Row],[order_date]], "dddd")</f>
        <v>Satur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/>
      <c r="G19789" s="1" t="str">
        <f>TEXT(pizza_sales[[#This Row],[order_date]], "dddd")</f>
        <v>Satur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/>
      <c r="G19790" s="1" t="str">
        <f>TEXT(pizza_sales[[#This Row],[order_date]], "dddd")</f>
        <v>Satur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/>
      <c r="G19791" s="1" t="str">
        <f>TEXT(pizza_sales[[#This Row],[order_date]], "dddd")</f>
        <v>Satur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/>
      <c r="G19792" s="1" t="str">
        <f>TEXT(pizza_sales[[#This Row],[order_date]], "dddd")</f>
        <v>Satur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/>
      <c r="G19793" s="1" t="str">
        <f>TEXT(pizza_sales[[#This Row],[order_date]], "dddd")</f>
        <v>Satur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/>
      <c r="G19794" s="1" t="str">
        <f>TEXT(pizza_sales[[#This Row],[order_date]], "dddd")</f>
        <v>Satur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/>
      <c r="G19795" s="1" t="str">
        <f>TEXT(pizza_sales[[#This Row],[order_date]], "dddd")</f>
        <v>Satur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/>
      <c r="G19796" s="1" t="str">
        <f>TEXT(pizza_sales[[#This Row],[order_date]], "dddd")</f>
        <v>Satur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/>
      <c r="G19797" s="1" t="str">
        <f>TEXT(pizza_sales[[#This Row],[order_date]], "dddd")</f>
        <v>Satur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/>
      <c r="G19798" s="1" t="str">
        <f>TEXT(pizza_sales[[#This Row],[order_date]], "dddd")</f>
        <v>Satur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/>
      <c r="G19799" s="1" t="str">
        <f>TEXT(pizza_sales[[#This Row],[order_date]], "dddd")</f>
        <v>Satur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/>
      <c r="G19800" s="1" t="str">
        <f>TEXT(pizza_sales[[#This Row],[order_date]], "dddd")</f>
        <v>Satur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/>
      <c r="G19801" s="1" t="str">
        <f>TEXT(pizza_sales[[#This Row],[order_date]], "dddd")</f>
        <v>Satur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/>
      <c r="G19802" s="1" t="str">
        <f>TEXT(pizza_sales[[#This Row],[order_date]], "dddd")</f>
        <v>Satur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/>
      <c r="G19803" s="1" t="str">
        <f>TEXT(pizza_sales[[#This Row],[order_date]], "dddd")</f>
        <v>Satur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/>
      <c r="G19804" s="1" t="str">
        <f>TEXT(pizza_sales[[#This Row],[order_date]], "dddd")</f>
        <v>Satur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/>
      <c r="G19805" s="1" t="str">
        <f>TEXT(pizza_sales[[#This Row],[order_date]], "dddd")</f>
        <v>Satur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/>
      <c r="G19806" s="1" t="str">
        <f>TEXT(pizza_sales[[#This Row],[order_date]], "dddd")</f>
        <v>Satur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/>
      <c r="G19807" s="1" t="str">
        <f>TEXT(pizza_sales[[#This Row],[order_date]], "dddd")</f>
        <v>Saturday</v>
      </c>
      <c r="H19807" s="2">
        <v>0.7235300925925926</v>
      </c>
      <c r="I19807">
        <v>17.95</v>
      </c>
      <c r="J19807">
        <v>17.95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/>
      <c r="G19808" s="1" t="str">
        <f>TEXT(pizza_sales[[#This Row],[order_date]], "dddd")</f>
        <v>Satur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/>
      <c r="G19809" s="1" t="str">
        <f>TEXT(pizza_sales[[#This Row],[order_date]], "dddd")</f>
        <v>Satur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/>
      <c r="G19810" s="1" t="str">
        <f>TEXT(pizza_sales[[#This Row],[order_date]], "dddd")</f>
        <v>Satur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/>
      <c r="G19811" s="1" t="str">
        <f>TEXT(pizza_sales[[#This Row],[order_date]], "dddd")</f>
        <v>Satur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/>
      <c r="G19812" s="1" t="str">
        <f>TEXT(pizza_sales[[#This Row],[order_date]], "dddd")</f>
        <v>Satur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/>
      <c r="G19813" s="1" t="str">
        <f>TEXT(pizza_sales[[#This Row],[order_date]], "dddd")</f>
        <v>Satur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/>
      <c r="G19814" s="1" t="str">
        <f>TEXT(pizza_sales[[#This Row],[order_date]], "dddd")</f>
        <v>Satur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/>
      <c r="G19815" s="1" t="str">
        <f>TEXT(pizza_sales[[#This Row],[order_date]], "dddd")</f>
        <v>Satur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/>
      <c r="G19816" s="1" t="str">
        <f>TEXT(pizza_sales[[#This Row],[order_date]], "dddd")</f>
        <v>Satur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/>
      <c r="G19817" s="1" t="str">
        <f>TEXT(pizza_sales[[#This Row],[order_date]], "dddd")</f>
        <v>Satur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/>
      <c r="G19818" s="1" t="str">
        <f>TEXT(pizza_sales[[#This Row],[order_date]], "dddd")</f>
        <v>Satur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/>
      <c r="G19819" s="1" t="str">
        <f>TEXT(pizza_sales[[#This Row],[order_date]], "dddd")</f>
        <v>Satur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/>
      <c r="G19820" s="1" t="str">
        <f>TEXT(pizza_sales[[#This Row],[order_date]], "dddd")</f>
        <v>Satur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/>
      <c r="G19821" s="1" t="str">
        <f>TEXT(pizza_sales[[#This Row],[order_date]], "dddd")</f>
        <v>Satur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/>
      <c r="G19822" s="1" t="str">
        <f>TEXT(pizza_sales[[#This Row],[order_date]], "dddd")</f>
        <v>Satur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/>
      <c r="G19823" s="1" t="str">
        <f>TEXT(pizza_sales[[#This Row],[order_date]], "dddd")</f>
        <v>Satur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/>
      <c r="G19824" s="1" t="str">
        <f>TEXT(pizza_sales[[#This Row],[order_date]], "dddd")</f>
        <v>Satur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/>
      <c r="G19825" s="1" t="str">
        <f>TEXT(pizza_sales[[#This Row],[order_date]], "dddd")</f>
        <v>Satur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/>
      <c r="G19826" s="1" t="str">
        <f>TEXT(pizza_sales[[#This Row],[order_date]], "dddd")</f>
        <v>Satur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/>
      <c r="G19827" s="1" t="str">
        <f>TEXT(pizza_sales[[#This Row],[order_date]], "dddd")</f>
        <v>Satur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/>
      <c r="G19828" s="1" t="str">
        <f>TEXT(pizza_sales[[#This Row],[order_date]], "dddd")</f>
        <v>Satur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/>
      <c r="G19829" s="1" t="str">
        <f>TEXT(pizza_sales[[#This Row],[order_date]], "dddd")</f>
        <v>Satur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/>
      <c r="G19830" s="1" t="str">
        <f>TEXT(pizza_sales[[#This Row],[order_date]], "dddd")</f>
        <v>Satur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/>
      <c r="G19831" s="1" t="str">
        <f>TEXT(pizza_sales[[#This Row],[order_date]], "dddd")</f>
        <v>Satur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/>
      <c r="G19832" s="1" t="str">
        <f>TEXT(pizza_sales[[#This Row],[order_date]], "dddd")</f>
        <v>Satur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/>
      <c r="G19833" s="1" t="str">
        <f>TEXT(pizza_sales[[#This Row],[order_date]], "dddd")</f>
        <v>Satur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/>
      <c r="G19834" s="1" t="str">
        <f>TEXT(pizza_sales[[#This Row],[order_date]], "dddd")</f>
        <v>Satur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/>
      <c r="G19835" s="1" t="str">
        <f>TEXT(pizza_sales[[#This Row],[order_date]], "dddd")</f>
        <v>Satur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/>
      <c r="G19836" s="1" t="str">
        <f>TEXT(pizza_sales[[#This Row],[order_date]], "dddd")</f>
        <v>Satur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/>
      <c r="G19837" s="1" t="str">
        <f>TEXT(pizza_sales[[#This Row],[order_date]], "dddd")</f>
        <v>Satur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/>
      <c r="G19838" s="1" t="str">
        <f>TEXT(pizza_sales[[#This Row],[order_date]], "dddd")</f>
        <v>Satur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/>
      <c r="G19839" s="1" t="str">
        <f>TEXT(pizza_sales[[#This Row],[order_date]], "dddd")</f>
        <v>Satur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/>
      <c r="G19840" s="1" t="str">
        <f>TEXT(pizza_sales[[#This Row],[order_date]], "dddd")</f>
        <v>Saturday</v>
      </c>
      <c r="H19840" s="2">
        <v>0.81371527777777775</v>
      </c>
      <c r="I19840">
        <v>17.95</v>
      </c>
      <c r="J19840">
        <v>17.95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/>
      <c r="G19841" s="1" t="str">
        <f>TEXT(pizza_sales[[#This Row],[order_date]], "dddd")</f>
        <v>Satur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/>
      <c r="G19842" s="1" t="str">
        <f>TEXT(pizza_sales[[#This Row],[order_date]], "dddd")</f>
        <v>Satur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/>
      <c r="G19843" s="1" t="str">
        <f>TEXT(pizza_sales[[#This Row],[order_date]], "dddd")</f>
        <v>Satur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/>
      <c r="G19844" s="1" t="str">
        <f>TEXT(pizza_sales[[#This Row],[order_date]], "dddd")</f>
        <v>Satur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/>
      <c r="G19845" s="1" t="str">
        <f>TEXT(pizza_sales[[#This Row],[order_date]], "dddd")</f>
        <v>Satur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/>
      <c r="G19846" s="1" t="str">
        <f>TEXT(pizza_sales[[#This Row],[order_date]], "dddd")</f>
        <v>Satur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/>
      <c r="G19847" s="1" t="str">
        <f>TEXT(pizza_sales[[#This Row],[order_date]], "dddd")</f>
        <v>Satur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/>
      <c r="G19848" s="1" t="str">
        <f>TEXT(pizza_sales[[#This Row],[order_date]], "dddd")</f>
        <v>Satur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/>
      <c r="G19849" s="1" t="str">
        <f>TEXT(pizza_sales[[#This Row],[order_date]], "dddd")</f>
        <v>Satur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/>
      <c r="G19850" s="1" t="str">
        <f>TEXT(pizza_sales[[#This Row],[order_date]], "dddd")</f>
        <v>Satur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/>
      <c r="G19851" s="1" t="str">
        <f>TEXT(pizza_sales[[#This Row],[order_date]], "dddd")</f>
        <v>Satur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/>
      <c r="G19852" s="1" t="str">
        <f>TEXT(pizza_sales[[#This Row],[order_date]], "dddd")</f>
        <v>Satur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/>
      <c r="G19853" s="1" t="str">
        <f>TEXT(pizza_sales[[#This Row],[order_date]], "dddd")</f>
        <v>Satur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/>
      <c r="G19854" s="1" t="str">
        <f>TEXT(pizza_sales[[#This Row],[order_date]], "dddd")</f>
        <v>Satur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/>
      <c r="G19855" s="1" t="str">
        <f>TEXT(pizza_sales[[#This Row],[order_date]], "dddd")</f>
        <v>Satur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/>
      <c r="G19856" s="1" t="str">
        <f>TEXT(pizza_sales[[#This Row],[order_date]], "dddd")</f>
        <v>Satur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/>
      <c r="G19857" s="1" t="str">
        <f>TEXT(pizza_sales[[#This Row],[order_date]], "dddd")</f>
        <v>Satur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/>
      <c r="G19858" s="1" t="str">
        <f>TEXT(pizza_sales[[#This Row],[order_date]], "dddd")</f>
        <v>Satur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/>
      <c r="G19859" s="1" t="str">
        <f>TEXT(pizza_sales[[#This Row],[order_date]], "dddd")</f>
        <v>Satur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/>
      <c r="G19860" s="1" t="str">
        <f>TEXT(pizza_sales[[#This Row],[order_date]], "dddd")</f>
        <v>Satur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/>
      <c r="G19861" s="1" t="str">
        <f>TEXT(pizza_sales[[#This Row],[order_date]], "dddd")</f>
        <v>Satur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/>
      <c r="G19862" s="1" t="str">
        <f>TEXT(pizza_sales[[#This Row],[order_date]], "dddd")</f>
        <v>Satur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/>
      <c r="G19863" s="1" t="str">
        <f>TEXT(pizza_sales[[#This Row],[order_date]], "dddd")</f>
        <v>Satur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/>
      <c r="G19864" s="1" t="str">
        <f>TEXT(pizza_sales[[#This Row],[order_date]], "dddd")</f>
        <v>Satur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/>
      <c r="G19865" s="1" t="str">
        <f>TEXT(pizza_sales[[#This Row],[order_date]], "dddd")</f>
        <v>Satur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/>
      <c r="G19866" s="1" t="str">
        <f>TEXT(pizza_sales[[#This Row],[order_date]], "dddd")</f>
        <v>Satur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/>
      <c r="G19867" s="1" t="str">
        <f>TEXT(pizza_sales[[#This Row],[order_date]], "dddd")</f>
        <v>Satur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/>
      <c r="G19868" s="1" t="str">
        <f>TEXT(pizza_sales[[#This Row],[order_date]], "dddd")</f>
        <v>Satur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/>
      <c r="G19869" s="1" t="str">
        <f>TEXT(pizza_sales[[#This Row],[order_date]], "dddd")</f>
        <v>Satur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/>
      <c r="G19870" s="1" t="str">
        <f>TEXT(pizza_sales[[#This Row],[order_date]], "dddd")</f>
        <v>Saturday</v>
      </c>
      <c r="H19870" s="2">
        <v>0.48765046296296294</v>
      </c>
      <c r="I19870">
        <v>17.95</v>
      </c>
      <c r="J19870">
        <v>17.95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/>
      <c r="G19871" s="1" t="str">
        <f>TEXT(pizza_sales[[#This Row],[order_date]], "dddd")</f>
        <v>Satur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/>
      <c r="G19872" s="1" t="str">
        <f>TEXT(pizza_sales[[#This Row],[order_date]], "dddd")</f>
        <v>Satur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/>
      <c r="G19873" s="1" t="str">
        <f>TEXT(pizza_sales[[#This Row],[order_date]], "dddd")</f>
        <v>Satur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/>
      <c r="G19874" s="1" t="str">
        <f>TEXT(pizza_sales[[#This Row],[order_date]], "dddd")</f>
        <v>Satur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/>
      <c r="G19875" s="1" t="str">
        <f>TEXT(pizza_sales[[#This Row],[order_date]], "dddd")</f>
        <v>Satur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/>
      <c r="G19876" s="1" t="str">
        <f>TEXT(pizza_sales[[#This Row],[order_date]], "dddd")</f>
        <v>Satur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/>
      <c r="G19877" s="1" t="str">
        <f>TEXT(pizza_sales[[#This Row],[order_date]], "dddd")</f>
        <v>Satur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/>
      <c r="G19878" s="1" t="str">
        <f>TEXT(pizza_sales[[#This Row],[order_date]], "dddd")</f>
        <v>Satur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/>
      <c r="G19879" s="1" t="str">
        <f>TEXT(pizza_sales[[#This Row],[order_date]], "dddd")</f>
        <v>Satur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/>
      <c r="G19880" s="1" t="str">
        <f>TEXT(pizza_sales[[#This Row],[order_date]], "dddd")</f>
        <v>Saturday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/>
      <c r="G19881" s="1" t="str">
        <f>TEXT(pizza_sales[[#This Row],[order_date]], "dddd")</f>
        <v>Satur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/>
      <c r="G19882" s="1" t="str">
        <f>TEXT(pizza_sales[[#This Row],[order_date]], "dddd")</f>
        <v>Satur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/>
      <c r="G19883" s="1" t="str">
        <f>TEXT(pizza_sales[[#This Row],[order_date]], "dddd")</f>
        <v>Satur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/>
      <c r="G19884" s="1" t="str">
        <f>TEXT(pizza_sales[[#This Row],[order_date]], "dddd")</f>
        <v>Satur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/>
      <c r="G19885" s="1" t="str">
        <f>TEXT(pizza_sales[[#This Row],[order_date]], "dddd")</f>
        <v>Satur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/>
      <c r="G19886" s="1" t="str">
        <f>TEXT(pizza_sales[[#This Row],[order_date]], "dddd")</f>
        <v>Satur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/>
      <c r="G19887" s="1" t="str">
        <f>TEXT(pizza_sales[[#This Row],[order_date]], "dddd")</f>
        <v>Satur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/>
      <c r="G19888" s="1" t="str">
        <f>TEXT(pizza_sales[[#This Row],[order_date]], "dddd")</f>
        <v>Satur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/>
      <c r="G19889" s="1" t="str">
        <f>TEXT(pizza_sales[[#This Row],[order_date]], "dddd")</f>
        <v>Satur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/>
      <c r="G19890" s="1" t="str">
        <f>TEXT(pizza_sales[[#This Row],[order_date]], "dddd")</f>
        <v>Satur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/>
      <c r="G19891" s="1" t="str">
        <f>TEXT(pizza_sales[[#This Row],[order_date]], "dddd")</f>
        <v>Satur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/>
      <c r="G19892" s="1" t="str">
        <f>TEXT(pizza_sales[[#This Row],[order_date]], "dddd")</f>
        <v>Satur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/>
      <c r="G19893" s="1" t="str">
        <f>TEXT(pizza_sales[[#This Row],[order_date]], "dddd")</f>
        <v>Satur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/>
      <c r="G19894" s="1" t="str">
        <f>TEXT(pizza_sales[[#This Row],[order_date]], "dddd")</f>
        <v>Satur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/>
      <c r="G19895" s="1" t="str">
        <f>TEXT(pizza_sales[[#This Row],[order_date]], "dddd")</f>
        <v>Satur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/>
      <c r="G19896" s="1" t="str">
        <f>TEXT(pizza_sales[[#This Row],[order_date]], "dddd")</f>
        <v>Satur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/>
      <c r="G19897" s="1" t="str">
        <f>TEXT(pizza_sales[[#This Row],[order_date]], "dddd")</f>
        <v>Satur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/>
      <c r="G19898" s="1" t="str">
        <f>TEXT(pizza_sales[[#This Row],[order_date]], "dddd")</f>
        <v>Satur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/>
      <c r="G19899" s="1" t="str">
        <f>TEXT(pizza_sales[[#This Row],[order_date]], "dddd")</f>
        <v>Satur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/>
      <c r="G19900" s="1" t="str">
        <f>TEXT(pizza_sales[[#This Row],[order_date]], "dddd")</f>
        <v>Satur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/>
      <c r="G19901" s="1" t="str">
        <f>TEXT(pizza_sales[[#This Row],[order_date]], "dddd")</f>
        <v>Satur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/>
      <c r="G19902" s="1" t="str">
        <f>TEXT(pizza_sales[[#This Row],[order_date]], "dddd")</f>
        <v>Satur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/>
      <c r="G19903" s="1" t="str">
        <f>TEXT(pizza_sales[[#This Row],[order_date]], "dddd")</f>
        <v>Satur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/>
      <c r="G19904" s="1" t="str">
        <f>TEXT(pizza_sales[[#This Row],[order_date]], "dddd")</f>
        <v>Satur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/>
      <c r="G19905" s="1" t="str">
        <f>TEXT(pizza_sales[[#This Row],[order_date]], "dddd")</f>
        <v>Satur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/>
      <c r="G19906" s="1" t="str">
        <f>TEXT(pizza_sales[[#This Row],[order_date]], "dddd")</f>
        <v>Satur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/>
      <c r="G19907" s="1" t="str">
        <f>TEXT(pizza_sales[[#This Row],[order_date]], "dddd")</f>
        <v>Satur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/>
      <c r="G19908" s="1" t="str">
        <f>TEXT(pizza_sales[[#This Row],[order_date]], "dddd")</f>
        <v>Satur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/>
      <c r="G19909" s="1" t="str">
        <f>TEXT(pizza_sales[[#This Row],[order_date]], "dddd")</f>
        <v>Satur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/>
      <c r="G19910" s="1" t="str">
        <f>TEXT(pizza_sales[[#This Row],[order_date]], "dddd")</f>
        <v>Satur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/>
      <c r="G19911" s="1" t="str">
        <f>TEXT(pizza_sales[[#This Row],[order_date]], "dddd")</f>
        <v>Satur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/>
      <c r="G19912" s="1" t="str">
        <f>TEXT(pizza_sales[[#This Row],[order_date]], "dddd")</f>
        <v>Satur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/>
      <c r="G19913" s="1" t="str">
        <f>TEXT(pizza_sales[[#This Row],[order_date]], "dddd")</f>
        <v>Satur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/>
      <c r="G19914" s="1" t="str">
        <f>TEXT(pizza_sales[[#This Row],[order_date]], "dddd")</f>
        <v>Satur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/>
      <c r="G19915" s="1" t="str">
        <f>TEXT(pizza_sales[[#This Row],[order_date]], "dddd")</f>
        <v>Satur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/>
      <c r="G19916" s="1" t="str">
        <f>TEXT(pizza_sales[[#This Row],[order_date]], "dddd")</f>
        <v>Satur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/>
      <c r="G19917" s="1" t="str">
        <f>TEXT(pizza_sales[[#This Row],[order_date]], "dddd")</f>
        <v>Satur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/>
      <c r="G19918" s="1" t="str">
        <f>TEXT(pizza_sales[[#This Row],[order_date]], "dddd")</f>
        <v>Satur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/>
      <c r="G19919" s="1" t="str">
        <f>TEXT(pizza_sales[[#This Row],[order_date]], "dddd")</f>
        <v>Satur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/>
      <c r="G19920" s="1" t="str">
        <f>TEXT(pizza_sales[[#This Row],[order_date]], "dddd")</f>
        <v>Satur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/>
      <c r="G19921" s="1" t="str">
        <f>TEXT(pizza_sales[[#This Row],[order_date]], "dddd")</f>
        <v>Satur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/>
      <c r="G19922" s="1" t="str">
        <f>TEXT(pizza_sales[[#This Row],[order_date]], "dddd")</f>
        <v>Satur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/>
      <c r="G19923" s="1" t="str">
        <f>TEXT(pizza_sales[[#This Row],[order_date]], "dddd")</f>
        <v>Satur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/>
      <c r="G19924" s="1" t="str">
        <f>TEXT(pizza_sales[[#This Row],[order_date]], "dddd")</f>
        <v>Satur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/>
      <c r="G19925" s="1" t="str">
        <f>TEXT(pizza_sales[[#This Row],[order_date]], "dddd")</f>
        <v>Satur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/>
      <c r="G19926" s="1" t="str">
        <f>TEXT(pizza_sales[[#This Row],[order_date]], "dddd")</f>
        <v>Satur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/>
      <c r="G19927" s="1" t="str">
        <f>TEXT(pizza_sales[[#This Row],[order_date]], "dddd")</f>
        <v>Satur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/>
      <c r="G19928" s="1" t="str">
        <f>TEXT(pizza_sales[[#This Row],[order_date]], "dddd")</f>
        <v>Satur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/>
      <c r="G19929" s="1" t="str">
        <f>TEXT(pizza_sales[[#This Row],[order_date]], "dddd")</f>
        <v>Satur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/>
      <c r="G19930" s="1" t="str">
        <f>TEXT(pizza_sales[[#This Row],[order_date]], "dddd")</f>
        <v>Satur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/>
      <c r="G19931" s="1" t="str">
        <f>TEXT(pizza_sales[[#This Row],[order_date]], "dddd")</f>
        <v>Satur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/>
      <c r="G19932" s="1" t="str">
        <f>TEXT(pizza_sales[[#This Row],[order_date]], "dddd")</f>
        <v>Satur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/>
      <c r="G19933" s="1" t="str">
        <f>TEXT(pizza_sales[[#This Row],[order_date]], "dddd")</f>
        <v>Satur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/>
      <c r="G19934" s="1" t="str">
        <f>TEXT(pizza_sales[[#This Row],[order_date]], "dddd")</f>
        <v>Satur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/>
      <c r="G19935" s="1" t="str">
        <f>TEXT(pizza_sales[[#This Row],[order_date]], "dddd")</f>
        <v>Satur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/>
      <c r="G19936" s="1" t="str">
        <f>TEXT(pizza_sales[[#This Row],[order_date]], "dddd")</f>
        <v>Satur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/>
      <c r="G19937" s="1" t="str">
        <f>TEXT(pizza_sales[[#This Row],[order_date]], "dddd")</f>
        <v>Satur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/>
      <c r="G19938" s="1" t="str">
        <f>TEXT(pizza_sales[[#This Row],[order_date]], "dddd")</f>
        <v>Satur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/>
      <c r="G19939" s="1" t="str">
        <f>TEXT(pizza_sales[[#This Row],[order_date]], "dddd")</f>
        <v>Satur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/>
      <c r="G19940" s="1" t="str">
        <f>TEXT(pizza_sales[[#This Row],[order_date]], "dddd")</f>
        <v>Satur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/>
      <c r="G19941" s="1" t="str">
        <f>TEXT(pizza_sales[[#This Row],[order_date]], "dddd")</f>
        <v>Satur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/>
      <c r="G19942" s="1" t="str">
        <f>TEXT(pizza_sales[[#This Row],[order_date]], "dddd")</f>
        <v>Satur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/>
      <c r="G19943" s="1" t="str">
        <f>TEXT(pizza_sales[[#This Row],[order_date]], "dddd")</f>
        <v>Satur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/>
      <c r="G19944" s="1" t="str">
        <f>TEXT(pizza_sales[[#This Row],[order_date]], "dddd")</f>
        <v>Satur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/>
      <c r="G19945" s="1" t="str">
        <f>TEXT(pizza_sales[[#This Row],[order_date]], "dddd")</f>
        <v>Satur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/>
      <c r="G19946" s="1" t="str">
        <f>TEXT(pizza_sales[[#This Row],[order_date]], "dddd")</f>
        <v>Satur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/>
      <c r="G19947" s="1" t="str">
        <f>TEXT(pizza_sales[[#This Row],[order_date]], "dddd")</f>
        <v>Satur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/>
      <c r="G19948" s="1" t="str">
        <f>TEXT(pizza_sales[[#This Row],[order_date]], "dddd")</f>
        <v>Satur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/>
      <c r="G19949" s="1" t="str">
        <f>TEXT(pizza_sales[[#This Row],[order_date]], "dddd")</f>
        <v>Satur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/>
      <c r="G19950" s="1" t="str">
        <f>TEXT(pizza_sales[[#This Row],[order_date]], "dddd")</f>
        <v>Satur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/>
      <c r="G19951" s="1" t="str">
        <f>TEXT(pizza_sales[[#This Row],[order_date]], "dddd")</f>
        <v>Satur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/>
      <c r="G19952" s="1" t="str">
        <f>TEXT(pizza_sales[[#This Row],[order_date]], "dddd")</f>
        <v>Satur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/>
      <c r="G19953" s="1" t="str">
        <f>TEXT(pizza_sales[[#This Row],[order_date]], "dddd")</f>
        <v>Satur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/>
      <c r="G19954" s="1" t="str">
        <f>TEXT(pizza_sales[[#This Row],[order_date]], "dddd")</f>
        <v>Satur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/>
      <c r="G19955" s="1" t="str">
        <f>TEXT(pizza_sales[[#This Row],[order_date]], "dddd")</f>
        <v>Satur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/>
      <c r="G19956" s="1" t="str">
        <f>TEXT(pizza_sales[[#This Row],[order_date]], "dddd")</f>
        <v>Satur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/>
      <c r="G19957" s="1" t="str">
        <f>TEXT(pizza_sales[[#This Row],[order_date]], "dddd")</f>
        <v>Satur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/>
      <c r="G19958" s="1" t="str">
        <f>TEXT(pizza_sales[[#This Row],[order_date]], "dddd")</f>
        <v>Satur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/>
      <c r="G19959" s="1" t="str">
        <f>TEXT(pizza_sales[[#This Row],[order_date]], "dddd")</f>
        <v>Satur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/>
      <c r="G19960" s="1" t="str">
        <f>TEXT(pizza_sales[[#This Row],[order_date]], "dddd")</f>
        <v>Satur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/>
      <c r="G19961" s="1" t="str">
        <f>TEXT(pizza_sales[[#This Row],[order_date]], "dddd")</f>
        <v>Satur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/>
      <c r="G19962" s="1" t="str">
        <f>TEXT(pizza_sales[[#This Row],[order_date]], "dddd")</f>
        <v>Satur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/>
      <c r="G19963" s="1" t="str">
        <f>TEXT(pizza_sales[[#This Row],[order_date]], "dddd")</f>
        <v>Satur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/>
      <c r="G19964" s="1" t="str">
        <f>TEXT(pizza_sales[[#This Row],[order_date]], "dddd")</f>
        <v>Satur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/>
      <c r="G19965" s="1" t="str">
        <f>TEXT(pizza_sales[[#This Row],[order_date]], "dddd")</f>
        <v>Satur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/>
      <c r="G19966" s="1" t="str">
        <f>TEXT(pizza_sales[[#This Row],[order_date]], "dddd")</f>
        <v>Satur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/>
      <c r="G19967" s="1" t="str">
        <f>TEXT(pizza_sales[[#This Row],[order_date]], "dddd")</f>
        <v>Satur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/>
      <c r="G19968" s="1" t="str">
        <f>TEXT(pizza_sales[[#This Row],[order_date]], "dddd")</f>
        <v>Satur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/>
      <c r="G19969" s="1" t="str">
        <f>TEXT(pizza_sales[[#This Row],[order_date]], "dddd")</f>
        <v>Satur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/>
      <c r="G19970" s="1" t="str">
        <f>TEXT(pizza_sales[[#This Row],[order_date]], "dddd")</f>
        <v>Satur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/>
      <c r="G19971" s="1" t="str">
        <f>TEXT(pizza_sales[[#This Row],[order_date]], "dddd")</f>
        <v>Satur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/>
      <c r="G19972" s="1" t="str">
        <f>TEXT(pizza_sales[[#This Row],[order_date]], "dddd")</f>
        <v>Satur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/>
      <c r="G19973" s="1" t="str">
        <f>TEXT(pizza_sales[[#This Row],[order_date]], "dddd")</f>
        <v>Satur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/>
      <c r="G19974" s="1" t="str">
        <f>TEXT(pizza_sales[[#This Row],[order_date]], "dddd")</f>
        <v>Satur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/>
      <c r="G19975" s="1" t="str">
        <f>TEXT(pizza_sales[[#This Row],[order_date]], "dddd")</f>
        <v>Satur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/>
      <c r="G19976" s="1" t="str">
        <f>TEXT(pizza_sales[[#This Row],[order_date]], "dddd")</f>
        <v>Satur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/>
      <c r="G19977" s="1" t="str">
        <f>TEXT(pizza_sales[[#This Row],[order_date]], "dddd")</f>
        <v>Satur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/>
      <c r="G19978" s="1" t="str">
        <f>TEXT(pizza_sales[[#This Row],[order_date]], "dddd")</f>
        <v>Satur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/>
      <c r="G19979" s="1" t="str">
        <f>TEXT(pizza_sales[[#This Row],[order_date]], "dddd")</f>
        <v>Satur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/>
      <c r="G19980" s="1" t="str">
        <f>TEXT(pizza_sales[[#This Row],[order_date]], "dddd")</f>
        <v>Satur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/>
      <c r="G19981" s="1" t="str">
        <f>TEXT(pizza_sales[[#This Row],[order_date]], "dddd")</f>
        <v>Satur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/>
      <c r="G19982" s="1" t="str">
        <f>TEXT(pizza_sales[[#This Row],[order_date]], "dddd")</f>
        <v>Satur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/>
      <c r="G19983" s="1" t="str">
        <f>TEXT(pizza_sales[[#This Row],[order_date]], "dddd")</f>
        <v>Satur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/>
      <c r="G19984" s="1" t="str">
        <f>TEXT(pizza_sales[[#This Row],[order_date]], "dddd")</f>
        <v>Satur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/>
      <c r="G19985" s="1" t="str">
        <f>TEXT(pizza_sales[[#This Row],[order_date]], "dddd")</f>
        <v>Satur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/>
      <c r="G19986" s="1" t="str">
        <f>TEXT(pizza_sales[[#This Row],[order_date]], "dddd")</f>
        <v>Satur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/>
      <c r="G19987" s="1" t="str">
        <f>TEXT(pizza_sales[[#This Row],[order_date]], "dddd")</f>
        <v>Satur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/>
      <c r="G19988" s="1" t="str">
        <f>TEXT(pizza_sales[[#This Row],[order_date]], "dddd")</f>
        <v>Satur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/>
      <c r="G19989" s="1" t="str">
        <f>TEXT(pizza_sales[[#This Row],[order_date]], "dddd")</f>
        <v>Satur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/>
      <c r="G19990" s="1" t="str">
        <f>TEXT(pizza_sales[[#This Row],[order_date]], "dddd")</f>
        <v>Satur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/>
      <c r="G19991" s="1" t="str">
        <f>TEXT(pizza_sales[[#This Row],[order_date]], "dddd")</f>
        <v>Satur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/>
      <c r="G19992" s="1" t="str">
        <f>TEXT(pizza_sales[[#This Row],[order_date]], "dddd")</f>
        <v>Satur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/>
      <c r="G19993" s="1" t="str">
        <f>TEXT(pizza_sales[[#This Row],[order_date]], "dddd")</f>
        <v>Satur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/>
      <c r="G19994" s="1" t="str">
        <f>TEXT(pizza_sales[[#This Row],[order_date]], "dddd")</f>
        <v>Satur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/>
      <c r="G19995" s="1" t="str">
        <f>TEXT(pizza_sales[[#This Row],[order_date]], "dddd")</f>
        <v>Satur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/>
      <c r="G19996" s="1" t="str">
        <f>TEXT(pizza_sales[[#This Row],[order_date]], "dddd")</f>
        <v>Satur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/>
      <c r="G19997" s="1" t="str">
        <f>TEXT(pizza_sales[[#This Row],[order_date]], "dddd")</f>
        <v>Satur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/>
      <c r="G19998" s="1" t="str">
        <f>TEXT(pizza_sales[[#This Row],[order_date]], "dddd")</f>
        <v>Satur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/>
      <c r="G19999" s="1" t="str">
        <f>TEXT(pizza_sales[[#This Row],[order_date]], "dddd")</f>
        <v>Satur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/>
      <c r="G20000" s="1" t="str">
        <f>TEXT(pizza_sales[[#This Row],[order_date]], "dddd")</f>
        <v>Satur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/>
      <c r="G20001" s="1" t="str">
        <f>TEXT(pizza_sales[[#This Row],[order_date]], "dddd")</f>
        <v>Satur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/>
      <c r="G20002" s="1" t="str">
        <f>TEXT(pizza_sales[[#This Row],[order_date]], "dddd")</f>
        <v>Satur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/>
      <c r="G20003" s="1" t="str">
        <f>TEXT(pizza_sales[[#This Row],[order_date]], "dddd")</f>
        <v>Satur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/>
      <c r="G20004" s="1" t="str">
        <f>TEXT(pizza_sales[[#This Row],[order_date]], "dddd")</f>
        <v>Satur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/>
      <c r="G20005" s="1" t="str">
        <f>TEXT(pizza_sales[[#This Row],[order_date]], "dddd")</f>
        <v>Satur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/>
      <c r="G20006" s="1" t="str">
        <f>TEXT(pizza_sales[[#This Row],[order_date]], "dddd")</f>
        <v>Satur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/>
      <c r="G20007" s="1" t="str">
        <f>TEXT(pizza_sales[[#This Row],[order_date]], "dddd")</f>
        <v>Satur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/>
      <c r="G20008" s="1" t="str">
        <f>TEXT(pizza_sales[[#This Row],[order_date]], "dddd")</f>
        <v>Satur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/>
      <c r="G20009" s="1" t="str">
        <f>TEXT(pizza_sales[[#This Row],[order_date]], "dddd")</f>
        <v>Satur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/>
      <c r="G20010" s="1" t="str">
        <f>TEXT(pizza_sales[[#This Row],[order_date]], "dddd")</f>
        <v>Satur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/>
      <c r="G20011" s="1" t="str">
        <f>TEXT(pizza_sales[[#This Row],[order_date]], "dddd")</f>
        <v>Saturday</v>
      </c>
      <c r="H20011" s="2">
        <v>0.5221527777777778</v>
      </c>
      <c r="I20011">
        <v>17.95</v>
      </c>
      <c r="J20011">
        <v>17.95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/>
      <c r="G20012" s="1" t="str">
        <f>TEXT(pizza_sales[[#This Row],[order_date]], "dddd")</f>
        <v>Satur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/>
      <c r="G20013" s="1" t="str">
        <f>TEXT(pizza_sales[[#This Row],[order_date]], "dddd")</f>
        <v>Satur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/>
      <c r="G20014" s="1" t="str">
        <f>TEXT(pizza_sales[[#This Row],[order_date]], "dddd")</f>
        <v>Satur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/>
      <c r="G20015" s="1" t="str">
        <f>TEXT(pizza_sales[[#This Row],[order_date]], "dddd")</f>
        <v>Satur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/>
      <c r="G20016" s="1" t="str">
        <f>TEXT(pizza_sales[[#This Row],[order_date]], "dddd")</f>
        <v>Satur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/>
      <c r="G20017" s="1" t="str">
        <f>TEXT(pizza_sales[[#This Row],[order_date]], "dddd")</f>
        <v>Satur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/>
      <c r="G20018" s="1" t="str">
        <f>TEXT(pizza_sales[[#This Row],[order_date]], "dddd")</f>
        <v>Satur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/>
      <c r="G20019" s="1" t="str">
        <f>TEXT(pizza_sales[[#This Row],[order_date]], "dddd")</f>
        <v>Satur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/>
      <c r="G20020" s="1" t="str">
        <f>TEXT(pizza_sales[[#This Row],[order_date]], "dddd")</f>
        <v>Satur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/>
      <c r="G20021" s="1" t="str">
        <f>TEXT(pizza_sales[[#This Row],[order_date]], "dddd")</f>
        <v>Satur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/>
      <c r="G20022" s="1" t="str">
        <f>TEXT(pizza_sales[[#This Row],[order_date]], "dddd")</f>
        <v>Satur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/>
      <c r="G20023" s="1" t="str">
        <f>TEXT(pizza_sales[[#This Row],[order_date]], "dddd")</f>
        <v>Satur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/>
      <c r="G20024" s="1" t="str">
        <f>TEXT(pizza_sales[[#This Row],[order_date]], "dddd")</f>
        <v>Satur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/>
      <c r="G20025" s="1" t="str">
        <f>TEXT(pizza_sales[[#This Row],[order_date]], "dddd")</f>
        <v>Satur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/>
      <c r="G20026" s="1" t="str">
        <f>TEXT(pizza_sales[[#This Row],[order_date]], "dddd")</f>
        <v>Satur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/>
      <c r="G20027" s="1" t="str">
        <f>TEXT(pizza_sales[[#This Row],[order_date]], "dddd")</f>
        <v>Satur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/>
      <c r="G20028" s="1" t="str">
        <f>TEXT(pizza_sales[[#This Row],[order_date]], "dddd")</f>
        <v>Satur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/>
      <c r="G20029" s="1" t="str">
        <f>TEXT(pizza_sales[[#This Row],[order_date]], "dddd")</f>
        <v>Satur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/>
      <c r="G20030" s="1" t="str">
        <f>TEXT(pizza_sales[[#This Row],[order_date]], "dddd")</f>
        <v>Satur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/>
      <c r="G20031" s="1" t="str">
        <f>TEXT(pizza_sales[[#This Row],[order_date]], "dddd")</f>
        <v>Satur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/>
      <c r="G20032" s="1" t="str">
        <f>TEXT(pizza_sales[[#This Row],[order_date]], "dddd")</f>
        <v>Satur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/>
      <c r="G20033" s="1" t="str">
        <f>TEXT(pizza_sales[[#This Row],[order_date]], "dddd")</f>
        <v>Satur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/>
      <c r="G20034" s="1" t="str">
        <f>TEXT(pizza_sales[[#This Row],[order_date]], "dddd")</f>
        <v>Satur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/>
      <c r="G20035" s="1" t="str">
        <f>TEXT(pizza_sales[[#This Row],[order_date]], "dddd")</f>
        <v>Satur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/>
      <c r="G20036" s="1" t="str">
        <f>TEXT(pizza_sales[[#This Row],[order_date]], "dddd")</f>
        <v>Satur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/>
      <c r="G20037" s="1" t="str">
        <f>TEXT(pizza_sales[[#This Row],[order_date]], "dddd")</f>
        <v>Satur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/>
      <c r="G20038" s="1" t="str">
        <f>TEXT(pizza_sales[[#This Row],[order_date]], "dddd")</f>
        <v>Satur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/>
      <c r="G20039" s="1" t="str">
        <f>TEXT(pizza_sales[[#This Row],[order_date]], "dddd")</f>
        <v>Satur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/>
      <c r="G20040" s="1" t="str">
        <f>TEXT(pizza_sales[[#This Row],[order_date]], "dddd")</f>
        <v>Satur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/>
      <c r="G20041" s="1" t="str">
        <f>TEXT(pizza_sales[[#This Row],[order_date]], "dddd")</f>
        <v>Satur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/>
      <c r="G20042" s="1" t="str">
        <f>TEXT(pizza_sales[[#This Row],[order_date]], "dddd")</f>
        <v>Satur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/>
      <c r="G20043" s="1" t="str">
        <f>TEXT(pizza_sales[[#This Row],[order_date]], "dddd")</f>
        <v>Satur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/>
      <c r="G20044" s="1" t="str">
        <f>TEXT(pizza_sales[[#This Row],[order_date]], "dddd")</f>
        <v>Satur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/>
      <c r="G20045" s="1" t="str">
        <f>TEXT(pizza_sales[[#This Row],[order_date]], "dddd")</f>
        <v>Satur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/>
      <c r="G20046" s="1" t="str">
        <f>TEXT(pizza_sales[[#This Row],[order_date]], "dddd")</f>
        <v>Satur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/>
      <c r="G20047" s="1" t="str">
        <f>TEXT(pizza_sales[[#This Row],[order_date]], "dddd")</f>
        <v>Satur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/>
      <c r="G20048" s="1" t="str">
        <f>TEXT(pizza_sales[[#This Row],[order_date]], "dddd")</f>
        <v>Satur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/>
      <c r="G20049" s="1" t="str">
        <f>TEXT(pizza_sales[[#This Row],[order_date]], "dddd")</f>
        <v>Satur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/>
      <c r="G20050" s="1" t="str">
        <f>TEXT(pizza_sales[[#This Row],[order_date]], "dddd")</f>
        <v>Satur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/>
      <c r="G20051" s="1" t="str">
        <f>TEXT(pizza_sales[[#This Row],[order_date]], "dddd")</f>
        <v>Satur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/>
      <c r="G20052" s="1" t="str">
        <f>TEXT(pizza_sales[[#This Row],[order_date]], "dddd")</f>
        <v>Satur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/>
      <c r="G20053" s="1" t="str">
        <f>TEXT(pizza_sales[[#This Row],[order_date]], "dddd")</f>
        <v>Satur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/>
      <c r="G20054" s="1" t="str">
        <f>TEXT(pizza_sales[[#This Row],[order_date]], "dddd")</f>
        <v>Satur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/>
      <c r="G20055" s="1" t="str">
        <f>TEXT(pizza_sales[[#This Row],[order_date]], "dddd")</f>
        <v>Satur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/>
      <c r="G20056" s="1" t="str">
        <f>TEXT(pizza_sales[[#This Row],[order_date]], "dddd")</f>
        <v>Satur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/>
      <c r="G20057" s="1" t="str">
        <f>TEXT(pizza_sales[[#This Row],[order_date]], "dddd")</f>
        <v>Satur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/>
      <c r="G20058" s="1" t="str">
        <f>TEXT(pizza_sales[[#This Row],[order_date]], "dddd")</f>
        <v>Satur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/>
      <c r="G20059" s="1" t="str">
        <f>TEXT(pizza_sales[[#This Row],[order_date]], "dddd")</f>
        <v>Satur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/>
      <c r="G20060" s="1" t="str">
        <f>TEXT(pizza_sales[[#This Row],[order_date]], "dddd")</f>
        <v>Satur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/>
      <c r="G20061" s="1" t="str">
        <f>TEXT(pizza_sales[[#This Row],[order_date]], "dddd")</f>
        <v>Saturday</v>
      </c>
      <c r="H20061" s="2">
        <v>0.63305555555555559</v>
      </c>
      <c r="I20061">
        <v>17.95</v>
      </c>
      <c r="J20061">
        <v>17.95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/>
      <c r="G20062" s="1" t="str">
        <f>TEXT(pizza_sales[[#This Row],[order_date]], "dddd")</f>
        <v>Satur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/>
      <c r="G20063" s="1" t="str">
        <f>TEXT(pizza_sales[[#This Row],[order_date]], "dddd")</f>
        <v>Satur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/>
      <c r="G20064" s="1" t="str">
        <f>TEXT(pizza_sales[[#This Row],[order_date]], "dddd")</f>
        <v>Satur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/>
      <c r="G20065" s="1" t="str">
        <f>TEXT(pizza_sales[[#This Row],[order_date]], "dddd")</f>
        <v>Satur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/>
      <c r="G20066" s="1" t="str">
        <f>TEXT(pizza_sales[[#This Row],[order_date]], "dddd")</f>
        <v>Satur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/>
      <c r="G20067" s="1" t="str">
        <f>TEXT(pizza_sales[[#This Row],[order_date]], "dddd")</f>
        <v>Satur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/>
      <c r="G20068" s="1" t="str">
        <f>TEXT(pizza_sales[[#This Row],[order_date]], "dddd")</f>
        <v>Satur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/>
      <c r="G20069" s="1" t="str">
        <f>TEXT(pizza_sales[[#This Row],[order_date]], "dddd")</f>
        <v>Satur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/>
      <c r="G20070" s="1" t="str">
        <f>TEXT(pizza_sales[[#This Row],[order_date]], "dddd")</f>
        <v>Satur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/>
      <c r="G20071" s="1" t="str">
        <f>TEXT(pizza_sales[[#This Row],[order_date]], "dddd")</f>
        <v>Satur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/>
      <c r="G20072" s="1" t="str">
        <f>TEXT(pizza_sales[[#This Row],[order_date]], "dddd")</f>
        <v>Satur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/>
      <c r="G20073" s="1" t="str">
        <f>TEXT(pizza_sales[[#This Row],[order_date]], "dddd")</f>
        <v>Satur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/>
      <c r="G20074" s="1" t="str">
        <f>TEXT(pizza_sales[[#This Row],[order_date]], "dddd")</f>
        <v>Satur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/>
      <c r="G20075" s="1" t="str">
        <f>TEXT(pizza_sales[[#This Row],[order_date]], "dddd")</f>
        <v>Satur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/>
      <c r="G20076" s="1" t="str">
        <f>TEXT(pizza_sales[[#This Row],[order_date]], "dddd")</f>
        <v>Satur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/>
      <c r="G20077" s="1" t="str">
        <f>TEXT(pizza_sales[[#This Row],[order_date]], "dddd")</f>
        <v>Satur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/>
      <c r="G20078" s="1" t="str">
        <f>TEXT(pizza_sales[[#This Row],[order_date]], "dddd")</f>
        <v>Satur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/>
      <c r="G20079" s="1" t="str">
        <f>TEXT(pizza_sales[[#This Row],[order_date]], "dddd")</f>
        <v>Satur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/>
      <c r="G20080" s="1" t="str">
        <f>TEXT(pizza_sales[[#This Row],[order_date]], "dddd")</f>
        <v>Satur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/>
      <c r="G20081" s="1" t="str">
        <f>TEXT(pizza_sales[[#This Row],[order_date]], "dddd")</f>
        <v>Satur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/>
      <c r="G20082" s="1" t="str">
        <f>TEXT(pizza_sales[[#This Row],[order_date]], "dddd")</f>
        <v>Satur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/>
      <c r="G20083" s="1" t="str">
        <f>TEXT(pizza_sales[[#This Row],[order_date]], "dddd")</f>
        <v>Satur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/>
      <c r="G20084" s="1" t="str">
        <f>TEXT(pizza_sales[[#This Row],[order_date]], "dddd")</f>
        <v>Satur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/>
      <c r="G20085" s="1" t="str">
        <f>TEXT(pizza_sales[[#This Row],[order_date]], "dddd")</f>
        <v>Satur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/>
      <c r="G20086" s="1" t="str">
        <f>TEXT(pizza_sales[[#This Row],[order_date]], "dddd")</f>
        <v>Satur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/>
      <c r="G20087" s="1" t="str">
        <f>TEXT(pizza_sales[[#This Row],[order_date]], "dddd")</f>
        <v>Satur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/>
      <c r="G20088" s="1" t="str">
        <f>TEXT(pizza_sales[[#This Row],[order_date]], "dddd")</f>
        <v>Satur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/>
      <c r="G20089" s="1" t="str">
        <f>TEXT(pizza_sales[[#This Row],[order_date]], "dddd")</f>
        <v>Satur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/>
      <c r="G20090" s="1" t="str">
        <f>TEXT(pizza_sales[[#This Row],[order_date]], "dddd")</f>
        <v>Satur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/>
      <c r="G20091" s="1" t="str">
        <f>TEXT(pizza_sales[[#This Row],[order_date]], "dddd")</f>
        <v>Satur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/>
      <c r="G20092" s="1" t="str">
        <f>TEXT(pizza_sales[[#This Row],[order_date]], "dddd")</f>
        <v>Satur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/>
      <c r="G20093" s="1" t="str">
        <f>TEXT(pizza_sales[[#This Row],[order_date]], "dddd")</f>
        <v>Satur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/>
      <c r="G20094" s="1" t="str">
        <f>TEXT(pizza_sales[[#This Row],[order_date]], "dddd")</f>
        <v>Satur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/>
      <c r="G20095" s="1" t="str">
        <f>TEXT(pizza_sales[[#This Row],[order_date]], "dddd")</f>
        <v>Satur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/>
      <c r="G20096" s="1" t="str">
        <f>TEXT(pizza_sales[[#This Row],[order_date]], "dddd")</f>
        <v>Satur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/>
      <c r="G20097" s="1" t="str">
        <f>TEXT(pizza_sales[[#This Row],[order_date]], "dddd")</f>
        <v>Satur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/>
      <c r="G20098" s="1" t="str">
        <f>TEXT(pizza_sales[[#This Row],[order_date]], "dddd")</f>
        <v>Satur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/>
      <c r="G20099" s="1" t="str">
        <f>TEXT(pizza_sales[[#This Row],[order_date]], "dddd")</f>
        <v>Satur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/>
      <c r="G20100" s="1" t="str">
        <f>TEXT(pizza_sales[[#This Row],[order_date]], "dddd")</f>
        <v>Satur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/>
      <c r="G20101" s="1" t="str">
        <f>TEXT(pizza_sales[[#This Row],[order_date]], "dddd")</f>
        <v>Satur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/>
      <c r="G20102" s="1" t="str">
        <f>TEXT(pizza_sales[[#This Row],[order_date]], "dddd")</f>
        <v>Satur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/>
      <c r="G20103" s="1" t="str">
        <f>TEXT(pizza_sales[[#This Row],[order_date]], "dddd")</f>
        <v>Satur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/>
      <c r="G20104" s="1" t="str">
        <f>TEXT(pizza_sales[[#This Row],[order_date]], "dddd")</f>
        <v>Satur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/>
      <c r="G20105" s="1" t="str">
        <f>TEXT(pizza_sales[[#This Row],[order_date]], "dddd")</f>
        <v>Satur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/>
      <c r="G20106" s="1" t="str">
        <f>TEXT(pizza_sales[[#This Row],[order_date]], "dddd")</f>
        <v>Satur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/>
      <c r="G20107" s="1" t="str">
        <f>TEXT(pizza_sales[[#This Row],[order_date]], "dddd")</f>
        <v>Satur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/>
      <c r="G20108" s="1" t="str">
        <f>TEXT(pizza_sales[[#This Row],[order_date]], "dddd")</f>
        <v>Satur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/>
      <c r="G20109" s="1" t="str">
        <f>TEXT(pizza_sales[[#This Row],[order_date]], "dddd")</f>
        <v>Satur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/>
      <c r="G20110" s="1" t="str">
        <f>TEXT(pizza_sales[[#This Row],[order_date]], "dddd")</f>
        <v>Satur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/>
      <c r="G20111" s="1" t="str">
        <f>TEXT(pizza_sales[[#This Row],[order_date]], "dddd")</f>
        <v>Satur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/>
      <c r="G20112" s="1" t="str">
        <f>TEXT(pizza_sales[[#This Row],[order_date]], "dddd")</f>
        <v>Saturday</v>
      </c>
      <c r="H20112" s="2">
        <v>0.4775578703703704</v>
      </c>
      <c r="I20112">
        <v>17.95</v>
      </c>
      <c r="J20112">
        <v>17.95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/>
      <c r="G20113" s="1" t="str">
        <f>TEXT(pizza_sales[[#This Row],[order_date]], "dddd")</f>
        <v>Satur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/>
      <c r="G20114" s="1" t="str">
        <f>TEXT(pizza_sales[[#This Row],[order_date]], "dddd")</f>
        <v>Satur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/>
      <c r="G20115" s="1" t="str">
        <f>TEXT(pizza_sales[[#This Row],[order_date]], "dddd")</f>
        <v>Satur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/>
      <c r="G20116" s="1" t="str">
        <f>TEXT(pizza_sales[[#This Row],[order_date]], "dddd")</f>
        <v>Satur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/>
      <c r="G20117" s="1" t="str">
        <f>TEXT(pizza_sales[[#This Row],[order_date]], "dddd")</f>
        <v>Satur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/>
      <c r="G20118" s="1" t="str">
        <f>TEXT(pizza_sales[[#This Row],[order_date]], "dddd")</f>
        <v>Satur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/>
      <c r="G20119" s="1" t="str">
        <f>TEXT(pizza_sales[[#This Row],[order_date]], "dddd")</f>
        <v>Satur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/>
      <c r="G20120" s="1" t="str">
        <f>TEXT(pizza_sales[[#This Row],[order_date]], "dddd")</f>
        <v>Satur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/>
      <c r="G20121" s="1" t="str">
        <f>TEXT(pizza_sales[[#This Row],[order_date]], "dddd")</f>
        <v>Satur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/>
      <c r="G20122" s="1" t="str">
        <f>TEXT(pizza_sales[[#This Row],[order_date]], "dddd")</f>
        <v>Satur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/>
      <c r="G20123" s="1" t="str">
        <f>TEXT(pizza_sales[[#This Row],[order_date]], "dddd")</f>
        <v>Satur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/>
      <c r="G20124" s="1" t="str">
        <f>TEXT(pizza_sales[[#This Row],[order_date]], "dddd")</f>
        <v>Satur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/>
      <c r="G20125" s="1" t="str">
        <f>TEXT(pizza_sales[[#This Row],[order_date]], "dddd")</f>
        <v>Satur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/>
      <c r="G20126" s="1" t="str">
        <f>TEXT(pizza_sales[[#This Row],[order_date]], "dddd")</f>
        <v>Satur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/>
      <c r="G20127" s="1" t="str">
        <f>TEXT(pizza_sales[[#This Row],[order_date]], "dddd")</f>
        <v>Satur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/>
      <c r="G20128" s="1" t="str">
        <f>TEXT(pizza_sales[[#This Row],[order_date]], "dddd")</f>
        <v>Satur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/>
      <c r="G20129" s="1" t="str">
        <f>TEXT(pizza_sales[[#This Row],[order_date]], "dddd")</f>
        <v>Satur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/>
      <c r="G20130" s="1" t="str">
        <f>TEXT(pizza_sales[[#This Row],[order_date]], "dddd")</f>
        <v>Satur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/>
      <c r="G20131" s="1" t="str">
        <f>TEXT(pizza_sales[[#This Row],[order_date]], "dddd")</f>
        <v>Satur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/>
      <c r="G20132" s="1" t="str">
        <f>TEXT(pizza_sales[[#This Row],[order_date]], "dddd")</f>
        <v>Satur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/>
      <c r="G20133" s="1" t="str">
        <f>TEXT(pizza_sales[[#This Row],[order_date]], "dddd")</f>
        <v>Satur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/>
      <c r="G20134" s="1" t="str">
        <f>TEXT(pizza_sales[[#This Row],[order_date]], "dddd")</f>
        <v>Satur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/>
      <c r="G20135" s="1" t="str">
        <f>TEXT(pizza_sales[[#This Row],[order_date]], "dddd")</f>
        <v>Satur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/>
      <c r="G20136" s="1" t="str">
        <f>TEXT(pizza_sales[[#This Row],[order_date]], "dddd")</f>
        <v>Satur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/>
      <c r="G20137" s="1" t="str">
        <f>TEXT(pizza_sales[[#This Row],[order_date]], "dddd")</f>
        <v>Satur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/>
      <c r="G20138" s="1" t="str">
        <f>TEXT(pizza_sales[[#This Row],[order_date]], "dddd")</f>
        <v>Satur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/>
      <c r="G20139" s="1" t="str">
        <f>TEXT(pizza_sales[[#This Row],[order_date]], "dddd")</f>
        <v>Satur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/>
      <c r="G20140" s="1" t="str">
        <f>TEXT(pizza_sales[[#This Row],[order_date]], "dddd")</f>
        <v>Satur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/>
      <c r="G20141" s="1" t="str">
        <f>TEXT(pizza_sales[[#This Row],[order_date]], "dddd")</f>
        <v>Satur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/>
      <c r="G20142" s="1" t="str">
        <f>TEXT(pizza_sales[[#This Row],[order_date]], "dddd")</f>
        <v>Satur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/>
      <c r="G20143" s="1" t="str">
        <f>TEXT(pizza_sales[[#This Row],[order_date]], "dddd")</f>
        <v>Satur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/>
      <c r="G20144" s="1" t="str">
        <f>TEXT(pizza_sales[[#This Row],[order_date]], "dddd")</f>
        <v>Satur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/>
      <c r="G20145" s="1" t="str">
        <f>TEXT(pizza_sales[[#This Row],[order_date]], "dddd")</f>
        <v>Satur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/>
      <c r="G20146" s="1" t="str">
        <f>TEXT(pizza_sales[[#This Row],[order_date]], "dddd")</f>
        <v>Satur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/>
      <c r="G20147" s="1" t="str">
        <f>TEXT(pizza_sales[[#This Row],[order_date]], "dddd")</f>
        <v>Satur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/>
      <c r="G20148" s="1" t="str">
        <f>TEXT(pizza_sales[[#This Row],[order_date]], "dddd")</f>
        <v>Satur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/>
      <c r="G20149" s="1" t="str">
        <f>TEXT(pizza_sales[[#This Row],[order_date]], "dddd")</f>
        <v>Satur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/>
      <c r="G20150" s="1" t="str">
        <f>TEXT(pizza_sales[[#This Row],[order_date]], "dddd")</f>
        <v>Satur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/>
      <c r="G20151" s="1" t="str">
        <f>TEXT(pizza_sales[[#This Row],[order_date]], "dddd")</f>
        <v>Satur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/>
      <c r="G20152" s="1" t="str">
        <f>TEXT(pizza_sales[[#This Row],[order_date]], "dddd")</f>
        <v>Satur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/>
      <c r="G20153" s="1" t="str">
        <f>TEXT(pizza_sales[[#This Row],[order_date]], "dddd")</f>
        <v>Satur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/>
      <c r="G20154" s="1" t="str">
        <f>TEXT(pizza_sales[[#This Row],[order_date]], "dddd")</f>
        <v>Satur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/>
      <c r="G20155" s="1" t="str">
        <f>TEXT(pizza_sales[[#This Row],[order_date]], "dddd")</f>
        <v>Satur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/>
      <c r="G20156" s="1" t="str">
        <f>TEXT(pizza_sales[[#This Row],[order_date]], "dddd")</f>
        <v>Satur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/>
      <c r="G20157" s="1" t="str">
        <f>TEXT(pizza_sales[[#This Row],[order_date]], "dddd")</f>
        <v>Satur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/>
      <c r="G20158" s="1" t="str">
        <f>TEXT(pizza_sales[[#This Row],[order_date]], "dddd")</f>
        <v>Satur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/>
      <c r="G20159" s="1" t="str">
        <f>TEXT(pizza_sales[[#This Row],[order_date]], "dddd")</f>
        <v>Satur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/>
      <c r="G20160" s="1" t="str">
        <f>TEXT(pizza_sales[[#This Row],[order_date]], "dddd")</f>
        <v>Satur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/>
      <c r="G20161" s="1" t="str">
        <f>TEXT(pizza_sales[[#This Row],[order_date]], "dddd")</f>
        <v>Satur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/>
      <c r="G20162" s="1" t="str">
        <f>TEXT(pizza_sales[[#This Row],[order_date]], "dddd")</f>
        <v>Satur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/>
      <c r="G20163" s="1" t="str">
        <f>TEXT(pizza_sales[[#This Row],[order_date]], "dddd")</f>
        <v>Satur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/>
      <c r="G20164" s="1" t="str">
        <f>TEXT(pizza_sales[[#This Row],[order_date]], "dddd")</f>
        <v>Satur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/>
      <c r="G20165" s="1" t="str">
        <f>TEXT(pizza_sales[[#This Row],[order_date]], "dddd")</f>
        <v>Satur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/>
      <c r="G20166" s="1" t="str">
        <f>TEXT(pizza_sales[[#This Row],[order_date]], "dddd")</f>
        <v>Satur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/>
      <c r="G20167" s="1" t="str">
        <f>TEXT(pizza_sales[[#This Row],[order_date]], "dddd")</f>
        <v>Satur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/>
      <c r="G20168" s="1" t="str">
        <f>TEXT(pizza_sales[[#This Row],[order_date]], "dddd")</f>
        <v>Satur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/>
      <c r="G20169" s="1" t="str">
        <f>TEXT(pizza_sales[[#This Row],[order_date]], "dddd")</f>
        <v>Satur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/>
      <c r="G20170" s="1" t="str">
        <f>TEXT(pizza_sales[[#This Row],[order_date]], "dddd")</f>
        <v>Satur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/>
      <c r="G20171" s="1" t="str">
        <f>TEXT(pizza_sales[[#This Row],[order_date]], "dddd")</f>
        <v>Satur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/>
      <c r="G20172" s="1" t="str">
        <f>TEXT(pizza_sales[[#This Row],[order_date]], "dddd")</f>
        <v>Satur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/>
      <c r="G20173" s="1" t="str">
        <f>TEXT(pizza_sales[[#This Row],[order_date]], "dddd")</f>
        <v>Satur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/>
      <c r="G20174" s="1" t="str">
        <f>TEXT(pizza_sales[[#This Row],[order_date]], "dddd")</f>
        <v>Satur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/>
      <c r="G20175" s="1" t="str">
        <f>TEXT(pizza_sales[[#This Row],[order_date]], "dddd")</f>
        <v>Satur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/>
      <c r="G20176" s="1" t="str">
        <f>TEXT(pizza_sales[[#This Row],[order_date]], "dddd")</f>
        <v>Satur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/>
      <c r="G20177" s="1" t="str">
        <f>TEXT(pizza_sales[[#This Row],[order_date]], "dddd")</f>
        <v>Satur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/>
      <c r="G20178" s="1" t="str">
        <f>TEXT(pizza_sales[[#This Row],[order_date]], "dddd")</f>
        <v>Satur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/>
      <c r="G20179" s="1" t="str">
        <f>TEXT(pizza_sales[[#This Row],[order_date]], "dddd")</f>
        <v>Satur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/>
      <c r="G20180" s="1" t="str">
        <f>TEXT(pizza_sales[[#This Row],[order_date]], "dddd")</f>
        <v>Satur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/>
      <c r="G20181" s="1" t="str">
        <f>TEXT(pizza_sales[[#This Row],[order_date]], "dddd")</f>
        <v>Satur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/>
      <c r="G20182" s="1" t="str">
        <f>TEXT(pizza_sales[[#This Row],[order_date]], "dddd")</f>
        <v>Satur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/>
      <c r="G20183" s="1" t="str">
        <f>TEXT(pizza_sales[[#This Row],[order_date]], "dddd")</f>
        <v>Satur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/>
      <c r="G20184" s="1" t="str">
        <f>TEXT(pizza_sales[[#This Row],[order_date]], "dddd")</f>
        <v>Satur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/>
      <c r="G20185" s="1" t="str">
        <f>TEXT(pizza_sales[[#This Row],[order_date]], "dddd")</f>
        <v>Satur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/>
      <c r="G20186" s="1" t="str">
        <f>TEXT(pizza_sales[[#This Row],[order_date]], "dddd")</f>
        <v>Satur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/>
      <c r="G20187" s="1" t="str">
        <f>TEXT(pizza_sales[[#This Row],[order_date]], "dddd")</f>
        <v>Satur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/>
      <c r="G20188" s="1" t="str">
        <f>TEXT(pizza_sales[[#This Row],[order_date]], "dddd")</f>
        <v>Satur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/>
      <c r="G20189" s="1" t="str">
        <f>TEXT(pizza_sales[[#This Row],[order_date]], "dddd")</f>
        <v>Satur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/>
      <c r="G20190" s="1" t="str">
        <f>TEXT(pizza_sales[[#This Row],[order_date]], "dddd")</f>
        <v>Satur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/>
      <c r="G20191" s="1" t="str">
        <f>TEXT(pizza_sales[[#This Row],[order_date]], "dddd")</f>
        <v>Satur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/>
      <c r="G20192" s="1" t="str">
        <f>TEXT(pizza_sales[[#This Row],[order_date]], "dddd")</f>
        <v>Satur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/>
      <c r="G20193" s="1" t="str">
        <f>TEXT(pizza_sales[[#This Row],[order_date]], "dddd")</f>
        <v>Satur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/>
      <c r="G20194" s="1" t="str">
        <f>TEXT(pizza_sales[[#This Row],[order_date]], "dddd")</f>
        <v>Satur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/>
      <c r="G20195" s="1" t="str">
        <f>TEXT(pizza_sales[[#This Row],[order_date]], "dddd")</f>
        <v>Satur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/>
      <c r="G20196" s="1" t="str">
        <f>TEXT(pizza_sales[[#This Row],[order_date]], "dddd")</f>
        <v>Satur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/>
      <c r="G20197" s="1" t="str">
        <f>TEXT(pizza_sales[[#This Row],[order_date]], "dddd")</f>
        <v>Satur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/>
      <c r="G20198" s="1" t="str">
        <f>TEXT(pizza_sales[[#This Row],[order_date]], "dddd")</f>
        <v>Satur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/>
      <c r="G20199" s="1" t="str">
        <f>TEXT(pizza_sales[[#This Row],[order_date]], "dddd")</f>
        <v>Satur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/>
      <c r="G20200" s="1" t="str">
        <f>TEXT(pizza_sales[[#This Row],[order_date]], "dddd")</f>
        <v>Satur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/>
      <c r="G20201" s="1" t="str">
        <f>TEXT(pizza_sales[[#This Row],[order_date]], "dddd")</f>
        <v>Satur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/>
      <c r="G20202" s="1" t="str">
        <f>TEXT(pizza_sales[[#This Row],[order_date]], "dddd")</f>
        <v>Satur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/>
      <c r="G20203" s="1" t="str">
        <f>TEXT(pizza_sales[[#This Row],[order_date]], "dddd")</f>
        <v>Satur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/>
      <c r="G20204" s="1" t="str">
        <f>TEXT(pizza_sales[[#This Row],[order_date]], "dddd")</f>
        <v>Satur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/>
      <c r="G20205" s="1" t="str">
        <f>TEXT(pizza_sales[[#This Row],[order_date]], "dddd")</f>
        <v>Satur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/>
      <c r="G20206" s="1" t="str">
        <f>TEXT(pizza_sales[[#This Row],[order_date]], "dddd")</f>
        <v>Satur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/>
      <c r="G20207" s="1" t="str">
        <f>TEXT(pizza_sales[[#This Row],[order_date]], "dddd")</f>
        <v>Satur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/>
      <c r="G20208" s="1" t="str">
        <f>TEXT(pizza_sales[[#This Row],[order_date]], "dddd")</f>
        <v>Satur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/>
      <c r="G20209" s="1" t="str">
        <f>TEXT(pizza_sales[[#This Row],[order_date]], "dddd")</f>
        <v>Satur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/>
      <c r="G20210" s="1" t="str">
        <f>TEXT(pizza_sales[[#This Row],[order_date]], "dddd")</f>
        <v>Satur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/>
      <c r="G20211" s="1" t="str">
        <f>TEXT(pizza_sales[[#This Row],[order_date]], "dddd")</f>
        <v>Satur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/>
      <c r="G20212" s="1" t="str">
        <f>TEXT(pizza_sales[[#This Row],[order_date]], "dddd")</f>
        <v>Satur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/>
      <c r="G20213" s="1" t="str">
        <f>TEXT(pizza_sales[[#This Row],[order_date]], "dddd")</f>
        <v>Satur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/>
      <c r="G20214" s="1" t="str">
        <f>TEXT(pizza_sales[[#This Row],[order_date]], "dddd")</f>
        <v>Satur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/>
      <c r="G20215" s="1" t="str">
        <f>TEXT(pizza_sales[[#This Row],[order_date]], "dddd")</f>
        <v>Satur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/>
      <c r="G20216" s="1" t="str">
        <f>TEXT(pizza_sales[[#This Row],[order_date]], "dddd")</f>
        <v>Satur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/>
      <c r="G20217" s="1" t="str">
        <f>TEXT(pizza_sales[[#This Row],[order_date]], "dddd")</f>
        <v>Satur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/>
      <c r="G20218" s="1" t="str">
        <f>TEXT(pizza_sales[[#This Row],[order_date]], "dddd")</f>
        <v>Satur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/>
      <c r="G20219" s="1" t="str">
        <f>TEXT(pizza_sales[[#This Row],[order_date]], "dddd")</f>
        <v>Satur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/>
      <c r="G20220" s="1" t="str">
        <f>TEXT(pizza_sales[[#This Row],[order_date]], "dddd")</f>
        <v>Satur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/>
      <c r="G20221" s="1" t="str">
        <f>TEXT(pizza_sales[[#This Row],[order_date]], "dddd")</f>
        <v>Satur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/>
      <c r="G20222" s="1" t="str">
        <f>TEXT(pizza_sales[[#This Row],[order_date]], "dddd")</f>
        <v>Satur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/>
      <c r="G20223" s="1" t="str">
        <f>TEXT(pizza_sales[[#This Row],[order_date]], "dddd")</f>
        <v>Satur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/>
      <c r="G20224" s="1" t="str">
        <f>TEXT(pizza_sales[[#This Row],[order_date]], "dddd")</f>
        <v>Satur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/>
      <c r="G20225" s="1" t="str">
        <f>TEXT(pizza_sales[[#This Row],[order_date]], "dddd")</f>
        <v>Satur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/>
      <c r="G20226" s="1" t="str">
        <f>TEXT(pizza_sales[[#This Row],[order_date]], "dddd")</f>
        <v>Satur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/>
      <c r="G20227" s="1" t="str">
        <f>TEXT(pizza_sales[[#This Row],[order_date]], "dddd")</f>
        <v>Satur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/>
      <c r="G20228" s="1" t="str">
        <f>TEXT(pizza_sales[[#This Row],[order_date]], "dddd")</f>
        <v>Satur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/>
      <c r="G20229" s="1" t="str">
        <f>TEXT(pizza_sales[[#This Row],[order_date]], "dddd")</f>
        <v>Satur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/>
      <c r="G20230" s="1" t="str">
        <f>TEXT(pizza_sales[[#This Row],[order_date]], "dddd")</f>
        <v>Satur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/>
      <c r="G20231" s="1" t="str">
        <f>TEXT(pizza_sales[[#This Row],[order_date]], "dddd")</f>
        <v>Satur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/>
      <c r="G20232" s="1" t="str">
        <f>TEXT(pizza_sales[[#This Row],[order_date]], "dddd")</f>
        <v>Satur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/>
      <c r="G20233" s="1" t="str">
        <f>TEXT(pizza_sales[[#This Row],[order_date]], "dddd")</f>
        <v>Satur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/>
      <c r="G20234" s="1" t="str">
        <f>TEXT(pizza_sales[[#This Row],[order_date]], "dddd")</f>
        <v>Satur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/>
      <c r="G20235" s="1" t="str">
        <f>TEXT(pizza_sales[[#This Row],[order_date]], "dddd")</f>
        <v>Satur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/>
      <c r="G20236" s="1" t="str">
        <f>TEXT(pizza_sales[[#This Row],[order_date]], "dddd")</f>
        <v>Satur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/>
      <c r="G20237" s="1" t="str">
        <f>TEXT(pizza_sales[[#This Row],[order_date]], "dddd")</f>
        <v>Satur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/>
      <c r="G20238" s="1" t="str">
        <f>TEXT(pizza_sales[[#This Row],[order_date]], "dddd")</f>
        <v>Satur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/>
      <c r="G20239" s="1" t="str">
        <f>TEXT(pizza_sales[[#This Row],[order_date]], "dddd")</f>
        <v>Satur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/>
      <c r="G20240" s="1" t="str">
        <f>TEXT(pizza_sales[[#This Row],[order_date]], "dddd")</f>
        <v>Satur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/>
      <c r="G20241" s="1" t="str">
        <f>TEXT(pizza_sales[[#This Row],[order_date]], "dddd")</f>
        <v>Satur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/>
      <c r="G20242" s="1" t="str">
        <f>TEXT(pizza_sales[[#This Row],[order_date]], "dddd")</f>
        <v>Satur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/>
      <c r="G20243" s="1" t="str">
        <f>TEXT(pizza_sales[[#This Row],[order_date]], "dddd")</f>
        <v>Satur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/>
      <c r="G20244" s="1" t="str">
        <f>TEXT(pizza_sales[[#This Row],[order_date]], "dddd")</f>
        <v>Satur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/>
      <c r="G20245" s="1" t="str">
        <f>TEXT(pizza_sales[[#This Row],[order_date]], "dddd")</f>
        <v>Satur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/>
      <c r="G20246" s="1" t="str">
        <f>TEXT(pizza_sales[[#This Row],[order_date]], "dddd")</f>
        <v>Satur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/>
      <c r="G20247" s="1" t="str">
        <f>TEXT(pizza_sales[[#This Row],[order_date]], "dddd")</f>
        <v>Satur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/>
      <c r="G20248" s="1" t="str">
        <f>TEXT(pizza_sales[[#This Row],[order_date]], "dddd")</f>
        <v>Satur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/>
      <c r="G20249" s="1" t="str">
        <f>TEXT(pizza_sales[[#This Row],[order_date]], "dddd")</f>
        <v>Satur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/>
      <c r="G20250" s="1" t="str">
        <f>TEXT(pizza_sales[[#This Row],[order_date]], "dddd")</f>
        <v>Satur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/>
      <c r="G20251" s="1" t="str">
        <f>TEXT(pizza_sales[[#This Row],[order_date]], "dddd")</f>
        <v>Satur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/>
      <c r="G20252" s="1" t="str">
        <f>TEXT(pizza_sales[[#This Row],[order_date]], "dddd")</f>
        <v>Satur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/>
      <c r="G20253" s="1" t="str">
        <f>TEXT(pizza_sales[[#This Row],[order_date]], "dddd")</f>
        <v>Satur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/>
      <c r="G20254" s="1" t="str">
        <f>TEXT(pizza_sales[[#This Row],[order_date]], "dddd")</f>
        <v>Satur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/>
      <c r="G20255" s="1" t="str">
        <f>TEXT(pizza_sales[[#This Row],[order_date]], "dddd")</f>
        <v>Satur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/>
      <c r="G20256" s="1" t="str">
        <f>TEXT(pizza_sales[[#This Row],[order_date]], "dddd")</f>
        <v>Satur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/>
      <c r="G20257" s="1" t="str">
        <f>TEXT(pizza_sales[[#This Row],[order_date]], "dddd")</f>
        <v>Satur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/>
      <c r="G20258" s="1" t="str">
        <f>TEXT(pizza_sales[[#This Row],[order_date]], "dddd")</f>
        <v>Satur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/>
      <c r="G20259" s="1" t="str">
        <f>TEXT(pizza_sales[[#This Row],[order_date]], "dddd")</f>
        <v>Satur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/>
      <c r="G20260" s="1" t="str">
        <f>TEXT(pizza_sales[[#This Row],[order_date]], "dddd")</f>
        <v>Satur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/>
      <c r="G20261" s="1" t="str">
        <f>TEXT(pizza_sales[[#This Row],[order_date]], "dddd")</f>
        <v>Satur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/>
      <c r="G20262" s="1" t="str">
        <f>TEXT(pizza_sales[[#This Row],[order_date]], "dddd")</f>
        <v>Satur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/>
      <c r="G20263" s="1" t="str">
        <f>TEXT(pizza_sales[[#This Row],[order_date]], "dddd")</f>
        <v>Satur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/>
      <c r="G20264" s="1" t="str">
        <f>TEXT(pizza_sales[[#This Row],[order_date]], "dddd")</f>
        <v>Satur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/>
      <c r="G20265" s="1" t="str">
        <f>TEXT(pizza_sales[[#This Row],[order_date]], "dddd")</f>
        <v>Satur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/>
      <c r="G20266" s="1" t="str">
        <f>TEXT(pizza_sales[[#This Row],[order_date]], "dddd")</f>
        <v>Satur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/>
      <c r="G20267" s="1" t="str">
        <f>TEXT(pizza_sales[[#This Row],[order_date]], "dddd")</f>
        <v>Satur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/>
      <c r="G20268" s="1" t="str">
        <f>TEXT(pizza_sales[[#This Row],[order_date]], "dddd")</f>
        <v>Satur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/>
      <c r="G20269" s="1" t="str">
        <f>TEXT(pizza_sales[[#This Row],[order_date]], "dddd")</f>
        <v>Satur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/>
      <c r="G20270" s="1" t="str">
        <f>TEXT(pizza_sales[[#This Row],[order_date]], "dddd")</f>
        <v>Satur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/>
      <c r="G20271" s="1" t="str">
        <f>TEXT(pizza_sales[[#This Row],[order_date]], "dddd")</f>
        <v>Satur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/>
      <c r="G20272" s="1" t="str">
        <f>TEXT(pizza_sales[[#This Row],[order_date]], "dddd")</f>
        <v>Satur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/>
      <c r="G20273" s="1" t="str">
        <f>TEXT(pizza_sales[[#This Row],[order_date]], "dddd")</f>
        <v>Satur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/>
      <c r="G20274" s="1" t="str">
        <f>TEXT(pizza_sales[[#This Row],[order_date]], "dddd")</f>
        <v>Satur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/>
      <c r="G20275" s="1" t="str">
        <f>TEXT(pizza_sales[[#This Row],[order_date]], "dddd")</f>
        <v>Satur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/>
      <c r="G20276" s="1" t="str">
        <f>TEXT(pizza_sales[[#This Row],[order_date]], "dddd")</f>
        <v>Satur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/>
      <c r="G20277" s="1" t="str">
        <f>TEXT(pizza_sales[[#This Row],[order_date]], "dddd")</f>
        <v>Satur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/>
      <c r="G20278" s="1" t="str">
        <f>TEXT(pizza_sales[[#This Row],[order_date]], "dddd")</f>
        <v>Satur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/>
      <c r="G20279" s="1" t="str">
        <f>TEXT(pizza_sales[[#This Row],[order_date]], "dddd")</f>
        <v>Satur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/>
      <c r="G20280" s="1" t="str">
        <f>TEXT(pizza_sales[[#This Row],[order_date]], "dddd")</f>
        <v>Satur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/>
      <c r="G20281" s="1" t="str">
        <f>TEXT(pizza_sales[[#This Row],[order_date]], "dddd")</f>
        <v>Satur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/>
      <c r="G20282" s="1" t="str">
        <f>TEXT(pizza_sales[[#This Row],[order_date]], "dddd")</f>
        <v>Satur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/>
      <c r="G20283" s="1" t="str">
        <f>TEXT(pizza_sales[[#This Row],[order_date]], "dddd")</f>
        <v>Satur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/>
      <c r="G20284" s="1" t="str">
        <f>TEXT(pizza_sales[[#This Row],[order_date]], "dddd")</f>
        <v>Satur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/>
      <c r="G20285" s="1" t="str">
        <f>TEXT(pizza_sales[[#This Row],[order_date]], "dddd")</f>
        <v>Satur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/>
      <c r="G20286" s="1" t="str">
        <f>TEXT(pizza_sales[[#This Row],[order_date]], "dddd")</f>
        <v>Satur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/>
      <c r="G20287" s="1" t="str">
        <f>TEXT(pizza_sales[[#This Row],[order_date]], "dddd")</f>
        <v>Satur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/>
      <c r="G20288" s="1" t="str">
        <f>TEXT(pizza_sales[[#This Row],[order_date]], "dddd")</f>
        <v>Satur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/>
      <c r="G20289" s="1" t="str">
        <f>TEXT(pizza_sales[[#This Row],[order_date]], "dddd")</f>
        <v>Satur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/>
      <c r="G20290" s="1" t="str">
        <f>TEXT(pizza_sales[[#This Row],[order_date]], "dddd")</f>
        <v>Saturday</v>
      </c>
      <c r="H20290" s="2">
        <v>0.48578703703703702</v>
      </c>
      <c r="I20290">
        <v>17.95</v>
      </c>
      <c r="J20290">
        <v>17.95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/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/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/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/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/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/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/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/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/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/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/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/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/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/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/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/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/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/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/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/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/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/>
      <c r="G20312" s="1" t="str">
        <f>TEXT(pizza_sales[[#This Row],[order_date]], "dddd")</f>
        <v>Saturday</v>
      </c>
      <c r="H20312" s="2">
        <v>0.56515046296296301</v>
      </c>
      <c r="I20312">
        <v>17.95</v>
      </c>
      <c r="J20312">
        <v>35.9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/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/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/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/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/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/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/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/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/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/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/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/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/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/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/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/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/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/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/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/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/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/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/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/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/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/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/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/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/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/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/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/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/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/>
      <c r="G20346" s="1" t="str">
        <f>TEXT(pizza_sales[[#This Row],[order_date]], 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/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/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/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/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/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/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/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/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/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/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/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/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/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/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/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/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/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/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/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/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/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/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/>
      <c r="G20369" s="1" t="str">
        <f>TEXT(pizza_sales[[#This Row],[order_date]], "dddd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/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/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/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/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/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/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/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/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/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/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/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/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/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/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/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/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/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/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/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/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/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/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/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/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/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/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/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/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/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/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/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/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/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/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/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/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/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/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/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/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/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/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/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/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/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/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/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/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/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/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/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/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/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/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/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/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/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/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/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/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/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/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/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/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/>
      <c r="G20434" s="1" t="str">
        <f>TEXT(pizza_sales[[#This Row],[order_date]], "dddd")</f>
        <v>Satur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/>
      <c r="G20435" s="1" t="str">
        <f>TEXT(pizza_sales[[#This Row],[order_date]], "dddd")</f>
        <v>Satur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/>
      <c r="G20436" s="1" t="str">
        <f>TEXT(pizza_sales[[#This Row],[order_date]], "dddd")</f>
        <v>Satur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/>
      <c r="G20437" s="1" t="str">
        <f>TEXT(pizza_sales[[#This Row],[order_date]], "dddd")</f>
        <v>Satur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/>
      <c r="G20438" s="1" t="str">
        <f>TEXT(pizza_sales[[#This Row],[order_date]], "dddd")</f>
        <v>Satur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/>
      <c r="G20439" s="1" t="str">
        <f>TEXT(pizza_sales[[#This Row],[order_date]], "dddd")</f>
        <v>Satur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/>
      <c r="G20440" s="1" t="str">
        <f>TEXT(pizza_sales[[#This Row],[order_date]], "dddd")</f>
        <v>Satur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/>
      <c r="G20441" s="1" t="str">
        <f>TEXT(pizza_sales[[#This Row],[order_date]], "dddd")</f>
        <v>Satur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/>
      <c r="G20442" s="1" t="str">
        <f>TEXT(pizza_sales[[#This Row],[order_date]], "dddd")</f>
        <v>Satur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/>
      <c r="G20443" s="1" t="str">
        <f>TEXT(pizza_sales[[#This Row],[order_date]], "dddd")</f>
        <v>Satur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/>
      <c r="G20444" s="1" t="str">
        <f>TEXT(pizza_sales[[#This Row],[order_date]], "dddd")</f>
        <v>Satur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/>
      <c r="G20445" s="1" t="str">
        <f>TEXT(pizza_sales[[#This Row],[order_date]], "dddd")</f>
        <v>Satur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/>
      <c r="G20446" s="1" t="str">
        <f>TEXT(pizza_sales[[#This Row],[order_date]], "dddd")</f>
        <v>Satur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/>
      <c r="G20447" s="1" t="str">
        <f>TEXT(pizza_sales[[#This Row],[order_date]], "dddd")</f>
        <v>Satur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/>
      <c r="G20448" s="1" t="str">
        <f>TEXT(pizza_sales[[#This Row],[order_date]], "dddd")</f>
        <v>Satur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/>
      <c r="G20449" s="1" t="str">
        <f>TEXT(pizza_sales[[#This Row],[order_date]], "dddd")</f>
        <v>Satur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/>
      <c r="G20450" s="1" t="str">
        <f>TEXT(pizza_sales[[#This Row],[order_date]], "dddd")</f>
        <v>Satur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/>
      <c r="G20451" s="1" t="str">
        <f>TEXT(pizza_sales[[#This Row],[order_date]], "dddd")</f>
        <v>Satur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/>
      <c r="G20452" s="1" t="str">
        <f>TEXT(pizza_sales[[#This Row],[order_date]], "dddd")</f>
        <v>Satur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/>
      <c r="G20453" s="1" t="str">
        <f>TEXT(pizza_sales[[#This Row],[order_date]], "dddd")</f>
        <v>Satur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/>
      <c r="G20454" s="1" t="str">
        <f>TEXT(pizza_sales[[#This Row],[order_date]], "dddd")</f>
        <v>Satur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/>
      <c r="G20455" s="1" t="str">
        <f>TEXT(pizza_sales[[#This Row],[order_date]], "dddd")</f>
        <v>Satur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/>
      <c r="G20456" s="1" t="str">
        <f>TEXT(pizza_sales[[#This Row],[order_date]], "dddd")</f>
        <v>Satur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/>
      <c r="G20457" s="1" t="str">
        <f>TEXT(pizza_sales[[#This Row],[order_date]], "dddd")</f>
        <v>Satur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/>
      <c r="G20458" s="1" t="str">
        <f>TEXT(pizza_sales[[#This Row],[order_date]], "dddd")</f>
        <v>Satur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/>
      <c r="G20459" s="1" t="str">
        <f>TEXT(pizza_sales[[#This Row],[order_date]], "dddd")</f>
        <v>Satur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/>
      <c r="G20460" s="1" t="str">
        <f>TEXT(pizza_sales[[#This Row],[order_date]], "dddd")</f>
        <v>Satur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/>
      <c r="G20461" s="1" t="str">
        <f>TEXT(pizza_sales[[#This Row],[order_date]], "dddd")</f>
        <v>Satur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/>
      <c r="G20462" s="1" t="str">
        <f>TEXT(pizza_sales[[#This Row],[order_date]], "dddd")</f>
        <v>Satur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/>
      <c r="G20463" s="1" t="str">
        <f>TEXT(pizza_sales[[#This Row],[order_date]], "dddd")</f>
        <v>Satur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/>
      <c r="G20464" s="1" t="str">
        <f>TEXT(pizza_sales[[#This Row],[order_date]], "dddd")</f>
        <v>Satur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/>
      <c r="G20465" s="1" t="str">
        <f>TEXT(pizza_sales[[#This Row],[order_date]], "dddd")</f>
        <v>Satur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/>
      <c r="G20466" s="1" t="str">
        <f>TEXT(pizza_sales[[#This Row],[order_date]], "dddd")</f>
        <v>Satur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/>
      <c r="G20467" s="1" t="str">
        <f>TEXT(pizza_sales[[#This Row],[order_date]], "dddd")</f>
        <v>Satur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/>
      <c r="G20468" s="1" t="str">
        <f>TEXT(pizza_sales[[#This Row],[order_date]], "dddd")</f>
        <v>Satur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/>
      <c r="G20469" s="1" t="str">
        <f>TEXT(pizza_sales[[#This Row],[order_date]], "dddd")</f>
        <v>Satur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/>
      <c r="G20470" s="1" t="str">
        <f>TEXT(pizza_sales[[#This Row],[order_date]], "dddd")</f>
        <v>Satur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/>
      <c r="G20471" s="1" t="str">
        <f>TEXT(pizza_sales[[#This Row],[order_date]], "dddd")</f>
        <v>Satur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/>
      <c r="G20472" s="1" t="str">
        <f>TEXT(pizza_sales[[#This Row],[order_date]], "dddd")</f>
        <v>Satur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/>
      <c r="G20473" s="1" t="str">
        <f>TEXT(pizza_sales[[#This Row],[order_date]], "dddd")</f>
        <v>Satur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/>
      <c r="G20474" s="1" t="str">
        <f>TEXT(pizza_sales[[#This Row],[order_date]], "dddd")</f>
        <v>Satur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/>
      <c r="G20475" s="1" t="str">
        <f>TEXT(pizza_sales[[#This Row],[order_date]], "dddd")</f>
        <v>Satur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/>
      <c r="G20476" s="1" t="str">
        <f>TEXT(pizza_sales[[#This Row],[order_date]], "dddd")</f>
        <v>Satur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/>
      <c r="G20477" s="1" t="str">
        <f>TEXT(pizza_sales[[#This Row],[order_date]], "dddd")</f>
        <v>Satur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/>
      <c r="G20478" s="1" t="str">
        <f>TEXT(pizza_sales[[#This Row],[order_date]], "dddd")</f>
        <v>Satur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/>
      <c r="G20479" s="1" t="str">
        <f>TEXT(pizza_sales[[#This Row],[order_date]], "dddd")</f>
        <v>Satur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/>
      <c r="G20480" s="1" t="str">
        <f>TEXT(pizza_sales[[#This Row],[order_date]], "dddd")</f>
        <v>Satur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/>
      <c r="G20481" s="1" t="str">
        <f>TEXT(pizza_sales[[#This Row],[order_date]], "dddd")</f>
        <v>Satur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/>
      <c r="G20482" s="1" t="str">
        <f>TEXT(pizza_sales[[#This Row],[order_date]], "dddd")</f>
        <v>Satur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/>
      <c r="G20483" s="1" t="str">
        <f>TEXT(pizza_sales[[#This Row],[order_date]], "dddd")</f>
        <v>Satur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/>
      <c r="G20484" s="1" t="str">
        <f>TEXT(pizza_sales[[#This Row],[order_date]], "dddd")</f>
        <v>Satur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/>
      <c r="G20485" s="1" t="str">
        <f>TEXT(pizza_sales[[#This Row],[order_date]], "dddd")</f>
        <v>Satur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/>
      <c r="G20486" s="1" t="str">
        <f>TEXT(pizza_sales[[#This Row],[order_date]], "dddd")</f>
        <v>Satur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/>
      <c r="G20487" s="1" t="str">
        <f>TEXT(pizza_sales[[#This Row],[order_date]], "dddd")</f>
        <v>Satur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/>
      <c r="G20488" s="1" t="str">
        <f>TEXT(pizza_sales[[#This Row],[order_date]], "dddd")</f>
        <v>Satur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/>
      <c r="G20489" s="1" t="str">
        <f>TEXT(pizza_sales[[#This Row],[order_date]], "dddd")</f>
        <v>Saturday</v>
      </c>
      <c r="H20489" s="2">
        <v>0.74273148148148149</v>
      </c>
      <c r="I20489">
        <v>17.95</v>
      </c>
      <c r="J20489">
        <v>17.95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/>
      <c r="G20490" s="1" t="str">
        <f>TEXT(pizza_sales[[#This Row],[order_date]], "dddd")</f>
        <v>Satur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/>
      <c r="G20491" s="1" t="str">
        <f>TEXT(pizza_sales[[#This Row],[order_date]], "dddd")</f>
        <v>Satur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/>
      <c r="G20492" s="1" t="str">
        <f>TEXT(pizza_sales[[#This Row],[order_date]], "dddd")</f>
        <v>Satur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/>
      <c r="G20493" s="1" t="str">
        <f>TEXT(pizza_sales[[#This Row],[order_date]], "dddd")</f>
        <v>Satur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/>
      <c r="G20494" s="1" t="str">
        <f>TEXT(pizza_sales[[#This Row],[order_date]], "dddd")</f>
        <v>Satur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/>
      <c r="G20495" s="1" t="str">
        <f>TEXT(pizza_sales[[#This Row],[order_date]], "dddd")</f>
        <v>Satur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/>
      <c r="G20496" s="1" t="str">
        <f>TEXT(pizza_sales[[#This Row],[order_date]], "dddd")</f>
        <v>Satur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/>
      <c r="G20497" s="1" t="str">
        <f>TEXT(pizza_sales[[#This Row],[order_date]], "dddd")</f>
        <v>Satur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/>
      <c r="G20498" s="1" t="str">
        <f>TEXT(pizza_sales[[#This Row],[order_date]], "dddd")</f>
        <v>Satur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/>
      <c r="G20499" s="1" t="str">
        <f>TEXT(pizza_sales[[#This Row],[order_date]], "dddd")</f>
        <v>Satur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/>
      <c r="G20500" s="1" t="str">
        <f>TEXT(pizza_sales[[#This Row],[order_date]], "dddd")</f>
        <v>Satur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/>
      <c r="G20501" s="1" t="str">
        <f>TEXT(pizza_sales[[#This Row],[order_date]], "dddd")</f>
        <v>Satur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/>
      <c r="G20502" s="1" t="str">
        <f>TEXT(pizza_sales[[#This Row],[order_date]], "dddd")</f>
        <v>Satur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/>
      <c r="G20503" s="1" t="str">
        <f>TEXT(pizza_sales[[#This Row],[order_date]], "dddd")</f>
        <v>Satur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/>
      <c r="G20504" s="1" t="str">
        <f>TEXT(pizza_sales[[#This Row],[order_date]], "dddd")</f>
        <v>Satur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/>
      <c r="G20505" s="1" t="str">
        <f>TEXT(pizza_sales[[#This Row],[order_date]], "dddd")</f>
        <v>Satur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/>
      <c r="G20506" s="1" t="str">
        <f>TEXT(pizza_sales[[#This Row],[order_date]], "dddd")</f>
        <v>Satur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/>
      <c r="G20507" s="1" t="str">
        <f>TEXT(pizza_sales[[#This Row],[order_date]], "dddd")</f>
        <v>Satur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/>
      <c r="G20508" s="1" t="str">
        <f>TEXT(pizza_sales[[#This Row],[order_date]], "dddd")</f>
        <v>Satur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/>
      <c r="G20509" s="1" t="str">
        <f>TEXT(pizza_sales[[#This Row],[order_date]], "dddd")</f>
        <v>Satur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/>
      <c r="G20510" s="1" t="str">
        <f>TEXT(pizza_sales[[#This Row],[order_date]], "dddd")</f>
        <v>Satur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/>
      <c r="G20511" s="1" t="str">
        <f>TEXT(pizza_sales[[#This Row],[order_date]], "dddd")</f>
        <v>Satur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/>
      <c r="G20512" s="1" t="str">
        <f>TEXT(pizza_sales[[#This Row],[order_date]], "dddd")</f>
        <v>Satur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/>
      <c r="G20513" s="1" t="str">
        <f>TEXT(pizza_sales[[#This Row],[order_date]], "dddd")</f>
        <v>Satur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/>
      <c r="G20514" s="1" t="str">
        <f>TEXT(pizza_sales[[#This Row],[order_date]], "dddd")</f>
        <v>Satur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/>
      <c r="G20515" s="1" t="str">
        <f>TEXT(pizza_sales[[#This Row],[order_date]], "dddd")</f>
        <v>Satur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/>
      <c r="G20516" s="1" t="str">
        <f>TEXT(pizza_sales[[#This Row],[order_date]], "dddd")</f>
        <v>Satur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/>
      <c r="G20517" s="1" t="str">
        <f>TEXT(pizza_sales[[#This Row],[order_date]], "dddd")</f>
        <v>Satur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/>
      <c r="G20518" s="1" t="str">
        <f>TEXT(pizza_sales[[#This Row],[order_date]], "dddd")</f>
        <v>Satur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/>
      <c r="G20519" s="1" t="str">
        <f>TEXT(pizza_sales[[#This Row],[order_date]], "dddd")</f>
        <v>Satur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/>
      <c r="G20520" s="1" t="str">
        <f>TEXT(pizza_sales[[#This Row],[order_date]], "dddd")</f>
        <v>Satur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/>
      <c r="G20521" s="1" t="str">
        <f>TEXT(pizza_sales[[#This Row],[order_date]], "dddd")</f>
        <v>Satur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/>
      <c r="G20522" s="1" t="str">
        <f>TEXT(pizza_sales[[#This Row],[order_date]], "dddd")</f>
        <v>Satur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/>
      <c r="G20523" s="1" t="str">
        <f>TEXT(pizza_sales[[#This Row],[order_date]], "dddd")</f>
        <v>Satur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/>
      <c r="G20524" s="1" t="str">
        <f>TEXT(pizza_sales[[#This Row],[order_date]], "dddd")</f>
        <v>Satur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/>
      <c r="G20525" s="1" t="str">
        <f>TEXT(pizza_sales[[#This Row],[order_date]], "dddd")</f>
        <v>Satur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/>
      <c r="G20526" s="1" t="str">
        <f>TEXT(pizza_sales[[#This Row],[order_date]], "dddd")</f>
        <v>Satur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/>
      <c r="G20527" s="1" t="str">
        <f>TEXT(pizza_sales[[#This Row],[order_date]], "dddd")</f>
        <v>Satur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/>
      <c r="G20528" s="1" t="str">
        <f>TEXT(pizza_sales[[#This Row],[order_date]], "dddd")</f>
        <v>Satur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/>
      <c r="G20529" s="1" t="str">
        <f>TEXT(pizza_sales[[#This Row],[order_date]], "dddd")</f>
        <v>Satur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/>
      <c r="G20530" s="1" t="str">
        <f>TEXT(pizza_sales[[#This Row],[order_date]], "dddd")</f>
        <v>Satur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/>
      <c r="G20531" s="1" t="str">
        <f>TEXT(pizza_sales[[#This Row],[order_date]], "dddd")</f>
        <v>Satur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/>
      <c r="G20532" s="1" t="str">
        <f>TEXT(pizza_sales[[#This Row],[order_date]], "dddd")</f>
        <v>Satur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/>
      <c r="G20533" s="1" t="str">
        <f>TEXT(pizza_sales[[#This Row],[order_date]], "dddd")</f>
        <v>Satur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/>
      <c r="G20534" s="1" t="str">
        <f>TEXT(pizza_sales[[#This Row],[order_date]], "dddd")</f>
        <v>Satur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/>
      <c r="G20535" s="1" t="str">
        <f>TEXT(pizza_sales[[#This Row],[order_date]], "dddd")</f>
        <v>Satur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/>
      <c r="G20536" s="1" t="str">
        <f>TEXT(pizza_sales[[#This Row],[order_date]], "dddd")</f>
        <v>Satur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/>
      <c r="G20537" s="1" t="str">
        <f>TEXT(pizza_sales[[#This Row],[order_date]], "dddd")</f>
        <v>Satur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/>
      <c r="G20538" s="1" t="str">
        <f>TEXT(pizza_sales[[#This Row],[order_date]], "dddd")</f>
        <v>Satur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/>
      <c r="G20539" s="1" t="str">
        <f>TEXT(pizza_sales[[#This Row],[order_date]], "dddd")</f>
        <v>Satur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/>
      <c r="G20540" s="1" t="str">
        <f>TEXT(pizza_sales[[#This Row],[order_date]], "dddd")</f>
        <v>Satur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/>
      <c r="G20541" s="1" t="str">
        <f>TEXT(pizza_sales[[#This Row],[order_date]], "dddd")</f>
        <v>Satur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010</v>
      </c>
      <c r="G20542" s="1" t="str">
        <f>TEXT(pizza_sales[[#This Row],[order_date]], "dddd")</f>
        <v>Tues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010</v>
      </c>
      <c r="G20543" s="1" t="str">
        <f>TEXT(pizza_sales[[#This Row],[order_date]], "dddd")</f>
        <v>Tues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010</v>
      </c>
      <c r="G20544" s="1" t="str">
        <f>TEXT(pizza_sales[[#This Row],[order_date]], "dddd")</f>
        <v>Tues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010</v>
      </c>
      <c r="G20545" s="1" t="str">
        <f>TEXT(pizza_sales[[#This Row],[order_date]], "dddd")</f>
        <v>Tues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010</v>
      </c>
      <c r="G20546" s="1" t="str">
        <f>TEXT(pizza_sales[[#This Row],[order_date]], "dddd")</f>
        <v>Tues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010</v>
      </c>
      <c r="G20547" s="1" t="str">
        <f>TEXT(pizza_sales[[#This Row],[order_date]], "dddd")</f>
        <v>Tues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010</v>
      </c>
      <c r="G20548" s="1" t="str">
        <f>TEXT(pizza_sales[[#This Row],[order_date]], "dddd")</f>
        <v>Tues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010</v>
      </c>
      <c r="G20549" s="1" t="str">
        <f>TEXT(pizza_sales[[#This Row],[order_date]], "dddd")</f>
        <v>Tues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010</v>
      </c>
      <c r="G20550" s="1" t="str">
        <f>TEXT(pizza_sales[[#This Row],[order_date]], "dddd")</f>
        <v>Tues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010</v>
      </c>
      <c r="G20551" s="1" t="str">
        <f>TEXT(pizza_sales[[#This Row],[order_date]], "dddd")</f>
        <v>Tuesday</v>
      </c>
      <c r="H20551" s="2">
        <v>0.49023148148148149</v>
      </c>
      <c r="I20551">
        <v>17.95</v>
      </c>
      <c r="J20551">
        <v>17.95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010</v>
      </c>
      <c r="G20552" s="1" t="str">
        <f>TEXT(pizza_sales[[#This Row],[order_date]], "dddd")</f>
        <v>Tues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010</v>
      </c>
      <c r="G20553" s="1" t="str">
        <f>TEXT(pizza_sales[[#This Row],[order_date]], "dddd")</f>
        <v>Tues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010</v>
      </c>
      <c r="G20554" s="1" t="str">
        <f>TEXT(pizza_sales[[#This Row],[order_date]], "dddd")</f>
        <v>Tues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010</v>
      </c>
      <c r="G20555" s="1" t="str">
        <f>TEXT(pizza_sales[[#This Row],[order_date]], "dddd")</f>
        <v>Tues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010</v>
      </c>
      <c r="G20556" s="1" t="str">
        <f>TEXT(pizza_sales[[#This Row],[order_date]], "dddd")</f>
        <v>Tues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010</v>
      </c>
      <c r="G20557" s="1" t="str">
        <f>TEXT(pizza_sales[[#This Row],[order_date]], "dddd")</f>
        <v>Tues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010</v>
      </c>
      <c r="G20558" s="1" t="str">
        <f>TEXT(pizza_sales[[#This Row],[order_date]], "dddd")</f>
        <v>Tues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010</v>
      </c>
      <c r="G20559" s="1" t="str">
        <f>TEXT(pizza_sales[[#This Row],[order_date]], "dddd")</f>
        <v>Tues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010</v>
      </c>
      <c r="G20560" s="1" t="str">
        <f>TEXT(pizza_sales[[#This Row],[order_date]], "dddd")</f>
        <v>Tues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010</v>
      </c>
      <c r="G20561" s="1" t="str">
        <f>TEXT(pizza_sales[[#This Row],[order_date]], "dddd")</f>
        <v>Tuesday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010</v>
      </c>
      <c r="G20562" s="1" t="str">
        <f>TEXT(pizza_sales[[#This Row],[order_date]], "dddd")</f>
        <v>Tues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010</v>
      </c>
      <c r="G20563" s="1" t="str">
        <f>TEXT(pizza_sales[[#This Row],[order_date]], "dddd")</f>
        <v>Tues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010</v>
      </c>
      <c r="G20564" s="1" t="str">
        <f>TEXT(pizza_sales[[#This Row],[order_date]], "dddd")</f>
        <v>Tues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010</v>
      </c>
      <c r="G20565" s="1" t="str">
        <f>TEXT(pizza_sales[[#This Row],[order_date]], "dddd")</f>
        <v>Tues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010</v>
      </c>
      <c r="G20566" s="1" t="str">
        <f>TEXT(pizza_sales[[#This Row],[order_date]], "dddd")</f>
        <v>Tues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010</v>
      </c>
      <c r="G20567" s="1" t="str">
        <f>TEXT(pizza_sales[[#This Row],[order_date]], "dddd")</f>
        <v>Tuesday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010</v>
      </c>
      <c r="G20568" s="1" t="str">
        <f>TEXT(pizza_sales[[#This Row],[order_date]], "dddd")</f>
        <v>Tues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010</v>
      </c>
      <c r="G20569" s="1" t="str">
        <f>TEXT(pizza_sales[[#This Row],[order_date]], "dddd")</f>
        <v>Tues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010</v>
      </c>
      <c r="G20570" s="1" t="str">
        <f>TEXT(pizza_sales[[#This Row],[order_date]], "dddd")</f>
        <v>Tues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010</v>
      </c>
      <c r="G20571" s="1" t="str">
        <f>TEXT(pizza_sales[[#This Row],[order_date]], "dddd")</f>
        <v>Tues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010</v>
      </c>
      <c r="G20572" s="1" t="str">
        <f>TEXT(pizza_sales[[#This Row],[order_date]], "dddd")</f>
        <v>Tues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010</v>
      </c>
      <c r="G20573" s="1" t="str">
        <f>TEXT(pizza_sales[[#This Row],[order_date]], "dddd")</f>
        <v>Tues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010</v>
      </c>
      <c r="G20574" s="1" t="str">
        <f>TEXT(pizza_sales[[#This Row],[order_date]], "dddd")</f>
        <v>Tues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010</v>
      </c>
      <c r="G20575" s="1" t="str">
        <f>TEXT(pizza_sales[[#This Row],[order_date]], "dddd")</f>
        <v>Tues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010</v>
      </c>
      <c r="G20576" s="1" t="str">
        <f>TEXT(pizza_sales[[#This Row],[order_date]], "dddd")</f>
        <v>Tues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010</v>
      </c>
      <c r="G20577" s="1" t="str">
        <f>TEXT(pizza_sales[[#This Row],[order_date]], "dddd")</f>
        <v>Tues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010</v>
      </c>
      <c r="G20578" s="1" t="str">
        <f>TEXT(pizza_sales[[#This Row],[order_date]], "dddd")</f>
        <v>Tues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010</v>
      </c>
      <c r="G20579" s="1" t="str">
        <f>TEXT(pizza_sales[[#This Row],[order_date]], "dddd")</f>
        <v>Tues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010</v>
      </c>
      <c r="G20580" s="1" t="str">
        <f>TEXT(pizza_sales[[#This Row],[order_date]], "dddd")</f>
        <v>Tues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010</v>
      </c>
      <c r="G20581" s="1" t="str">
        <f>TEXT(pizza_sales[[#This Row],[order_date]], "dddd")</f>
        <v>Tues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010</v>
      </c>
      <c r="G20582" s="1" t="str">
        <f>TEXT(pizza_sales[[#This Row],[order_date]], "dddd")</f>
        <v>Tues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010</v>
      </c>
      <c r="G20583" s="1" t="str">
        <f>TEXT(pizza_sales[[#This Row],[order_date]], "dddd")</f>
        <v>Tues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010</v>
      </c>
      <c r="G20584" s="1" t="str">
        <f>TEXT(pizza_sales[[#This Row],[order_date]], "dddd")</f>
        <v>Tuesday</v>
      </c>
      <c r="H20584" s="2">
        <v>0.52953703703703703</v>
      </c>
      <c r="I20584">
        <v>17.95</v>
      </c>
      <c r="J20584">
        <v>17.95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010</v>
      </c>
      <c r="G20585" s="1" t="str">
        <f>TEXT(pizza_sales[[#This Row],[order_date]], "dddd")</f>
        <v>Tues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010</v>
      </c>
      <c r="G20586" s="1" t="str">
        <f>TEXT(pizza_sales[[#This Row],[order_date]], "dddd")</f>
        <v>Tues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010</v>
      </c>
      <c r="G20587" s="1" t="str">
        <f>TEXT(pizza_sales[[#This Row],[order_date]], "dddd")</f>
        <v>Tues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010</v>
      </c>
      <c r="G20588" s="1" t="str">
        <f>TEXT(pizza_sales[[#This Row],[order_date]], "dddd")</f>
        <v>Tues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010</v>
      </c>
      <c r="G20589" s="1" t="str">
        <f>TEXT(pizza_sales[[#This Row],[order_date]], "dddd")</f>
        <v>Tues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010</v>
      </c>
      <c r="G20590" s="1" t="str">
        <f>TEXT(pizza_sales[[#This Row],[order_date]], "dddd")</f>
        <v>Tues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010</v>
      </c>
      <c r="G20591" s="1" t="str">
        <f>TEXT(pizza_sales[[#This Row],[order_date]], "dddd")</f>
        <v>Tues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010</v>
      </c>
      <c r="G20592" s="1" t="str">
        <f>TEXT(pizza_sales[[#This Row],[order_date]], "dddd")</f>
        <v>Tues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010</v>
      </c>
      <c r="G20593" s="1" t="str">
        <f>TEXT(pizza_sales[[#This Row],[order_date]], "dddd")</f>
        <v>Tues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010</v>
      </c>
      <c r="G20594" s="1" t="str">
        <f>TEXT(pizza_sales[[#This Row],[order_date]], "dddd")</f>
        <v>Tues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010</v>
      </c>
      <c r="G20595" s="1" t="str">
        <f>TEXT(pizza_sales[[#This Row],[order_date]], "dddd")</f>
        <v>Tues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010</v>
      </c>
      <c r="G20596" s="1" t="str">
        <f>TEXT(pizza_sales[[#This Row],[order_date]], "dddd")</f>
        <v>Tues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010</v>
      </c>
      <c r="G20597" s="1" t="str">
        <f>TEXT(pizza_sales[[#This Row],[order_date]], "dddd")</f>
        <v>Tues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010</v>
      </c>
      <c r="G20598" s="1" t="str">
        <f>TEXT(pizza_sales[[#This Row],[order_date]], "dddd")</f>
        <v>Tues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010</v>
      </c>
      <c r="G20599" s="1" t="str">
        <f>TEXT(pizza_sales[[#This Row],[order_date]], "dddd")</f>
        <v>Tues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010</v>
      </c>
      <c r="G20600" s="1" t="str">
        <f>TEXT(pizza_sales[[#This Row],[order_date]], "dddd")</f>
        <v>Tues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010</v>
      </c>
      <c r="G20601" s="1" t="str">
        <f>TEXT(pizza_sales[[#This Row],[order_date]], "dddd")</f>
        <v>Tues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010</v>
      </c>
      <c r="G20602" s="1" t="str">
        <f>TEXT(pizza_sales[[#This Row],[order_date]], "dddd")</f>
        <v>Tues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010</v>
      </c>
      <c r="G20603" s="1" t="str">
        <f>TEXT(pizza_sales[[#This Row],[order_date]], "dddd")</f>
        <v>Tues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010</v>
      </c>
      <c r="G20604" s="1" t="str">
        <f>TEXT(pizza_sales[[#This Row],[order_date]], "dddd")</f>
        <v>Tues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010</v>
      </c>
      <c r="G20605" s="1" t="str">
        <f>TEXT(pizza_sales[[#This Row],[order_date]], "dddd")</f>
        <v>Tues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010</v>
      </c>
      <c r="G20606" s="1" t="str">
        <f>TEXT(pizza_sales[[#This Row],[order_date]], "dddd")</f>
        <v>Tues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010</v>
      </c>
      <c r="G20607" s="1" t="str">
        <f>TEXT(pizza_sales[[#This Row],[order_date]], "dddd")</f>
        <v>Tues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010</v>
      </c>
      <c r="G20608" s="1" t="str">
        <f>TEXT(pizza_sales[[#This Row],[order_date]], "dddd")</f>
        <v>Tues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010</v>
      </c>
      <c r="G20609" s="1" t="str">
        <f>TEXT(pizza_sales[[#This Row],[order_date]], "dddd")</f>
        <v>Tues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010</v>
      </c>
      <c r="G20610" s="1" t="str">
        <f>TEXT(pizza_sales[[#This Row],[order_date]], "dddd")</f>
        <v>Tues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010</v>
      </c>
      <c r="G20611" s="1" t="str">
        <f>TEXT(pizza_sales[[#This Row],[order_date]], "dddd")</f>
        <v>Tues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010</v>
      </c>
      <c r="G20612" s="1" t="str">
        <f>TEXT(pizza_sales[[#This Row],[order_date]], "dddd")</f>
        <v>Tues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010</v>
      </c>
      <c r="G20613" s="1" t="str">
        <f>TEXT(pizza_sales[[#This Row],[order_date]], "dddd")</f>
        <v>Tues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010</v>
      </c>
      <c r="G20614" s="1" t="str">
        <f>TEXT(pizza_sales[[#This Row],[order_date]], "dddd")</f>
        <v>Tues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010</v>
      </c>
      <c r="G20615" s="1" t="str">
        <f>TEXT(pizza_sales[[#This Row],[order_date]], "dddd")</f>
        <v>Tues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010</v>
      </c>
      <c r="G20616" s="1" t="str">
        <f>TEXT(pizza_sales[[#This Row],[order_date]], "dddd")</f>
        <v>Tues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010</v>
      </c>
      <c r="G20617" s="1" t="str">
        <f>TEXT(pizza_sales[[#This Row],[order_date]], "dddd")</f>
        <v>Tues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010</v>
      </c>
      <c r="G20618" s="1" t="str">
        <f>TEXT(pizza_sales[[#This Row],[order_date]], "dddd")</f>
        <v>Tues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010</v>
      </c>
      <c r="G20619" s="1" t="str">
        <f>TEXT(pizza_sales[[#This Row],[order_date]], "dddd")</f>
        <v>Tues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010</v>
      </c>
      <c r="G20620" s="1" t="str">
        <f>TEXT(pizza_sales[[#This Row],[order_date]], "dddd")</f>
        <v>Tues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010</v>
      </c>
      <c r="G20621" s="1" t="str">
        <f>TEXT(pizza_sales[[#This Row],[order_date]], "dddd")</f>
        <v>Tues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010</v>
      </c>
      <c r="G20622" s="1" t="str">
        <f>TEXT(pizza_sales[[#This Row],[order_date]], "dddd")</f>
        <v>Tues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010</v>
      </c>
      <c r="G20623" s="1" t="str">
        <f>TEXT(pizza_sales[[#This Row],[order_date]], "dddd")</f>
        <v>Tues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010</v>
      </c>
      <c r="G20624" s="1" t="str">
        <f>TEXT(pizza_sales[[#This Row],[order_date]], "dddd")</f>
        <v>Tues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010</v>
      </c>
      <c r="G20625" s="1" t="str">
        <f>TEXT(pizza_sales[[#This Row],[order_date]], "dddd")</f>
        <v>Tues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010</v>
      </c>
      <c r="G20626" s="1" t="str">
        <f>TEXT(pizza_sales[[#This Row],[order_date]], "dddd")</f>
        <v>Tues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010</v>
      </c>
      <c r="G20627" s="1" t="str">
        <f>TEXT(pizza_sales[[#This Row],[order_date]], "dddd")</f>
        <v>Tues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010</v>
      </c>
      <c r="G20628" s="1" t="str">
        <f>TEXT(pizza_sales[[#This Row],[order_date]], "dddd")</f>
        <v>Tues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010</v>
      </c>
      <c r="G20629" s="1" t="str">
        <f>TEXT(pizza_sales[[#This Row],[order_date]], "dddd")</f>
        <v>Tues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010</v>
      </c>
      <c r="G20630" s="1" t="str">
        <f>TEXT(pizza_sales[[#This Row],[order_date]], "dddd")</f>
        <v>Tues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010</v>
      </c>
      <c r="G20631" s="1" t="str">
        <f>TEXT(pizza_sales[[#This Row],[order_date]], "dddd")</f>
        <v>Tues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010</v>
      </c>
      <c r="G20632" s="1" t="str">
        <f>TEXT(pizza_sales[[#This Row],[order_date]], "dddd")</f>
        <v>Tues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010</v>
      </c>
      <c r="G20633" s="1" t="str">
        <f>TEXT(pizza_sales[[#This Row],[order_date]], "dddd")</f>
        <v>Tues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010</v>
      </c>
      <c r="G20634" s="1" t="str">
        <f>TEXT(pizza_sales[[#This Row],[order_date]], "dddd")</f>
        <v>Tues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010</v>
      </c>
      <c r="G20635" s="1" t="str">
        <f>TEXT(pizza_sales[[#This Row],[order_date]], "dddd")</f>
        <v>Tues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010</v>
      </c>
      <c r="G20636" s="1" t="str">
        <f>TEXT(pizza_sales[[#This Row],[order_date]], "dddd")</f>
        <v>Tues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010</v>
      </c>
      <c r="G20637" s="1" t="str">
        <f>TEXT(pizza_sales[[#This Row],[order_date]], "dddd")</f>
        <v>Tues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010</v>
      </c>
      <c r="G20638" s="1" t="str">
        <f>TEXT(pizza_sales[[#This Row],[order_date]], "dddd")</f>
        <v>Tues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010</v>
      </c>
      <c r="G20639" s="1" t="str">
        <f>TEXT(pizza_sales[[#This Row],[order_date]], "dddd")</f>
        <v>Tues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010</v>
      </c>
      <c r="G20640" s="1" t="str">
        <f>TEXT(pizza_sales[[#This Row],[order_date]], "dddd")</f>
        <v>Tues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010</v>
      </c>
      <c r="G20641" s="1" t="str">
        <f>TEXT(pizza_sales[[#This Row],[order_date]], "dddd")</f>
        <v>Tues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010</v>
      </c>
      <c r="G20642" s="1" t="str">
        <f>TEXT(pizza_sales[[#This Row],[order_date]], "dddd")</f>
        <v>Tues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010</v>
      </c>
      <c r="G20643" s="1" t="str">
        <f>TEXT(pizza_sales[[#This Row],[order_date]], "dddd")</f>
        <v>Tues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010</v>
      </c>
      <c r="G20644" s="1" t="str">
        <f>TEXT(pizza_sales[[#This Row],[order_date]], "dddd")</f>
        <v>Tues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010</v>
      </c>
      <c r="G20645" s="1" t="str">
        <f>TEXT(pizza_sales[[#This Row],[order_date]], "dddd")</f>
        <v>Tues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010</v>
      </c>
      <c r="G20646" s="1" t="str">
        <f>TEXT(pizza_sales[[#This Row],[order_date]], "dddd")</f>
        <v>Tues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010</v>
      </c>
      <c r="G20647" s="1" t="str">
        <f>TEXT(pizza_sales[[#This Row],[order_date]], "dddd")</f>
        <v>Tues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010</v>
      </c>
      <c r="G20648" s="1" t="str">
        <f>TEXT(pizza_sales[[#This Row],[order_date]], "dddd")</f>
        <v>Tues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010</v>
      </c>
      <c r="G20649" s="1" t="str">
        <f>TEXT(pizza_sales[[#This Row],[order_date]], "dddd")</f>
        <v>Tues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010</v>
      </c>
      <c r="G20650" s="1" t="str">
        <f>TEXT(pizza_sales[[#This Row],[order_date]], "dddd")</f>
        <v>Tues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010</v>
      </c>
      <c r="G20651" s="1" t="str">
        <f>TEXT(pizza_sales[[#This Row],[order_date]], "dddd")</f>
        <v>Tues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010</v>
      </c>
      <c r="G20652" s="1" t="str">
        <f>TEXT(pizza_sales[[#This Row],[order_date]], "dddd")</f>
        <v>Tues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010</v>
      </c>
      <c r="G20653" s="1" t="str">
        <f>TEXT(pizza_sales[[#This Row],[order_date]], "dddd")</f>
        <v>Tues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010</v>
      </c>
      <c r="G20654" s="1" t="str">
        <f>TEXT(pizza_sales[[#This Row],[order_date]], "dddd")</f>
        <v>Tues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010</v>
      </c>
      <c r="G20655" s="1" t="str">
        <f>TEXT(pizza_sales[[#This Row],[order_date]], "dddd")</f>
        <v>Tues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010</v>
      </c>
      <c r="G20656" s="1" t="str">
        <f>TEXT(pizza_sales[[#This Row],[order_date]], "dddd")</f>
        <v>Tues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010</v>
      </c>
      <c r="G20657" s="1" t="str">
        <f>TEXT(pizza_sales[[#This Row],[order_date]], "dddd")</f>
        <v>Tues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010</v>
      </c>
      <c r="G20658" s="1" t="str">
        <f>TEXT(pizza_sales[[#This Row],[order_date]], "dddd")</f>
        <v>Tues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010</v>
      </c>
      <c r="G20659" s="1" t="str">
        <f>TEXT(pizza_sales[[#This Row],[order_date]], "dddd")</f>
        <v>Tues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010</v>
      </c>
      <c r="G20660" s="1" t="str">
        <f>TEXT(pizza_sales[[#This Row],[order_date]], "dddd")</f>
        <v>Tues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010</v>
      </c>
      <c r="G20661" s="1" t="str">
        <f>TEXT(pizza_sales[[#This Row],[order_date]], "dddd")</f>
        <v>Tues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010</v>
      </c>
      <c r="G20662" s="1" t="str">
        <f>TEXT(pizza_sales[[#This Row],[order_date]], "dddd")</f>
        <v>Tues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010</v>
      </c>
      <c r="G20663" s="1" t="str">
        <f>TEXT(pizza_sales[[#This Row],[order_date]], "dddd")</f>
        <v>Tues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010</v>
      </c>
      <c r="G20664" s="1" t="str">
        <f>TEXT(pizza_sales[[#This Row],[order_date]], "dddd")</f>
        <v>Tues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010</v>
      </c>
      <c r="G20665" s="1" t="str">
        <f>TEXT(pizza_sales[[#This Row],[order_date]], "dddd")</f>
        <v>Tues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010</v>
      </c>
      <c r="G20666" s="1" t="str">
        <f>TEXT(pizza_sales[[#This Row],[order_date]], "dddd")</f>
        <v>Tues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010</v>
      </c>
      <c r="G20667" s="1" t="str">
        <f>TEXT(pizza_sales[[#This Row],[order_date]], "dddd")</f>
        <v>Tues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010</v>
      </c>
      <c r="G20668" s="1" t="str">
        <f>TEXT(pizza_sales[[#This Row],[order_date]], "dddd")</f>
        <v>Tues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010</v>
      </c>
      <c r="G20669" s="1" t="str">
        <f>TEXT(pizza_sales[[#This Row],[order_date]], "dddd")</f>
        <v>Tues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010</v>
      </c>
      <c r="G20670" s="1" t="str">
        <f>TEXT(pizza_sales[[#This Row],[order_date]], "dddd")</f>
        <v>Tues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010</v>
      </c>
      <c r="G20671" s="1" t="str">
        <f>TEXT(pizza_sales[[#This Row],[order_date]], "dddd")</f>
        <v>Tues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010</v>
      </c>
      <c r="G20672" s="1" t="str">
        <f>TEXT(pizza_sales[[#This Row],[order_date]], "dddd")</f>
        <v>Tues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010</v>
      </c>
      <c r="G20673" s="1" t="str">
        <f>TEXT(pizza_sales[[#This Row],[order_date]], "dddd")</f>
        <v>Tues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010</v>
      </c>
      <c r="G20674" s="1" t="str">
        <f>TEXT(pizza_sales[[#This Row],[order_date]], "dddd")</f>
        <v>Tuesday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010</v>
      </c>
      <c r="G20675" s="1" t="str">
        <f>TEXT(pizza_sales[[#This Row],[order_date]], "dddd")</f>
        <v>Tues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010</v>
      </c>
      <c r="G20676" s="1" t="str">
        <f>TEXT(pizza_sales[[#This Row],[order_date]], "dddd")</f>
        <v>Tues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010</v>
      </c>
      <c r="G20677" s="1" t="str">
        <f>TEXT(pizza_sales[[#This Row],[order_date]], "dddd")</f>
        <v>Tues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010</v>
      </c>
      <c r="G20678" s="1" t="str">
        <f>TEXT(pizza_sales[[#This Row],[order_date]], "dddd")</f>
        <v>Tues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010</v>
      </c>
      <c r="G20679" s="1" t="str">
        <f>TEXT(pizza_sales[[#This Row],[order_date]], "dddd")</f>
        <v>Tues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010</v>
      </c>
      <c r="G20680" s="1" t="str">
        <f>TEXT(pizza_sales[[#This Row],[order_date]], "dddd")</f>
        <v>Tues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010</v>
      </c>
      <c r="G20681" s="1" t="str">
        <f>TEXT(pizza_sales[[#This Row],[order_date]], "dddd")</f>
        <v>Tues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010</v>
      </c>
      <c r="G20682" s="1" t="str">
        <f>TEXT(pizza_sales[[#This Row],[order_date]], "dddd")</f>
        <v>Tues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010</v>
      </c>
      <c r="G20683" s="1" t="str">
        <f>TEXT(pizza_sales[[#This Row],[order_date]], "dddd")</f>
        <v>Tues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010</v>
      </c>
      <c r="G20684" s="1" t="str">
        <f>TEXT(pizza_sales[[#This Row],[order_date]], "dddd")</f>
        <v>Tues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010</v>
      </c>
      <c r="G20685" s="1" t="str">
        <f>TEXT(pizza_sales[[#This Row],[order_date]], "dddd")</f>
        <v>Tues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010</v>
      </c>
      <c r="G20686" s="1" t="str">
        <f>TEXT(pizza_sales[[#This Row],[order_date]], "dddd")</f>
        <v>Tues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010</v>
      </c>
      <c r="G20687" s="1" t="str">
        <f>TEXT(pizza_sales[[#This Row],[order_date]], "dddd")</f>
        <v>Tues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010</v>
      </c>
      <c r="G20688" s="1" t="str">
        <f>TEXT(pizza_sales[[#This Row],[order_date]], "dddd")</f>
        <v>Tues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010</v>
      </c>
      <c r="G20689" s="1" t="str">
        <f>TEXT(pizza_sales[[#This Row],[order_date]], "dddd")</f>
        <v>Tues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010</v>
      </c>
      <c r="G20690" s="1" t="str">
        <f>TEXT(pizza_sales[[#This Row],[order_date]], "dddd")</f>
        <v>Tues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010</v>
      </c>
      <c r="G20691" s="1" t="str">
        <f>TEXT(pizza_sales[[#This Row],[order_date]], "dddd")</f>
        <v>Tuesday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010</v>
      </c>
      <c r="G20692" s="1" t="str">
        <f>TEXT(pizza_sales[[#This Row],[order_date]], "dddd")</f>
        <v>Tues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010</v>
      </c>
      <c r="G20693" s="1" t="str">
        <f>TEXT(pizza_sales[[#This Row],[order_date]], "dddd")</f>
        <v>Tues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010</v>
      </c>
      <c r="G20694" s="1" t="str">
        <f>TEXT(pizza_sales[[#This Row],[order_date]], "dddd")</f>
        <v>Tues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010</v>
      </c>
      <c r="G20695" s="1" t="str">
        <f>TEXT(pizza_sales[[#This Row],[order_date]], "dddd")</f>
        <v>Tues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010</v>
      </c>
      <c r="G20696" s="1" t="str">
        <f>TEXT(pizza_sales[[#This Row],[order_date]], "dddd")</f>
        <v>Tues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010</v>
      </c>
      <c r="G20697" s="1" t="str">
        <f>TEXT(pizza_sales[[#This Row],[order_date]], "dddd")</f>
        <v>Tues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010</v>
      </c>
      <c r="G20698" s="1" t="str">
        <f>TEXT(pizza_sales[[#This Row],[order_date]], "dddd")</f>
        <v>Tues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010</v>
      </c>
      <c r="G20699" s="1" t="str">
        <f>TEXT(pizza_sales[[#This Row],[order_date]], "dddd")</f>
        <v>Tues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010</v>
      </c>
      <c r="G20700" s="1" t="str">
        <f>TEXT(pizza_sales[[#This Row],[order_date]], "dddd")</f>
        <v>Tues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010</v>
      </c>
      <c r="G20701" s="1" t="str">
        <f>TEXT(pizza_sales[[#This Row],[order_date]], "dddd")</f>
        <v>Tues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010</v>
      </c>
      <c r="G20702" s="1" t="str">
        <f>TEXT(pizza_sales[[#This Row],[order_date]], "dddd")</f>
        <v>Tues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010</v>
      </c>
      <c r="G20703" s="1" t="str">
        <f>TEXT(pizza_sales[[#This Row],[order_date]], "dddd")</f>
        <v>Tues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010</v>
      </c>
      <c r="G20704" s="1" t="str">
        <f>TEXT(pizza_sales[[#This Row],[order_date]], "dddd")</f>
        <v>Tues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010</v>
      </c>
      <c r="G20705" s="1" t="str">
        <f>TEXT(pizza_sales[[#This Row],[order_date]], "dddd")</f>
        <v>Tues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010</v>
      </c>
      <c r="G20706" s="1" t="str">
        <f>TEXT(pizza_sales[[#This Row],[order_date]], "dddd")</f>
        <v>Tues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010</v>
      </c>
      <c r="G20707" s="1" t="str">
        <f>TEXT(pizza_sales[[#This Row],[order_date]], "dddd")</f>
        <v>Tues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010</v>
      </c>
      <c r="G20708" s="1" t="str">
        <f>TEXT(pizza_sales[[#This Row],[order_date]], "dddd")</f>
        <v>Tues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010</v>
      </c>
      <c r="G20709" s="1" t="str">
        <f>TEXT(pizza_sales[[#This Row],[order_date]], "dddd")</f>
        <v>Tues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010</v>
      </c>
      <c r="G20710" s="1" t="str">
        <f>TEXT(pizza_sales[[#This Row],[order_date]], "dddd")</f>
        <v>Tues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010</v>
      </c>
      <c r="G20711" s="1" t="str">
        <f>TEXT(pizza_sales[[#This Row],[order_date]], "dddd")</f>
        <v>Tues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010</v>
      </c>
      <c r="G20712" s="1" t="str">
        <f>TEXT(pizza_sales[[#This Row],[order_date]], "dddd")</f>
        <v>Tues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010</v>
      </c>
      <c r="G20713" s="1" t="str">
        <f>TEXT(pizza_sales[[#This Row],[order_date]], "dddd")</f>
        <v>Tues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010</v>
      </c>
      <c r="G20714" s="1" t="str">
        <f>TEXT(pizza_sales[[#This Row],[order_date]], "dddd")</f>
        <v>Tues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010</v>
      </c>
      <c r="G20715" s="1" t="str">
        <f>TEXT(pizza_sales[[#This Row],[order_date]], "dddd")</f>
        <v>Tues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010</v>
      </c>
      <c r="G20716" s="1" t="str">
        <f>TEXT(pizza_sales[[#This Row],[order_date]], "dddd")</f>
        <v>Tues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010</v>
      </c>
      <c r="G20717" s="1" t="str">
        <f>TEXT(pizza_sales[[#This Row],[order_date]], "dddd")</f>
        <v>Tues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010</v>
      </c>
      <c r="G20718" s="1" t="str">
        <f>TEXT(pizza_sales[[#This Row],[order_date]], "dddd")</f>
        <v>Tues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010</v>
      </c>
      <c r="G20719" s="1" t="str">
        <f>TEXT(pizza_sales[[#This Row],[order_date]], "dddd")</f>
        <v>Tues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010</v>
      </c>
      <c r="G20720" s="1" t="str">
        <f>TEXT(pizza_sales[[#This Row],[order_date]], "dddd")</f>
        <v>Tues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010</v>
      </c>
      <c r="G20721" s="1" t="str">
        <f>TEXT(pizza_sales[[#This Row],[order_date]], "dddd")</f>
        <v>Tues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041</v>
      </c>
      <c r="G20722" s="1" t="str">
        <f>TEXT(pizza_sales[[#This Row],[order_date]], "dddd")</f>
        <v>Fri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041</v>
      </c>
      <c r="G20723" s="1" t="str">
        <f>TEXT(pizza_sales[[#This Row],[order_date]], "dddd")</f>
        <v>Fri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041</v>
      </c>
      <c r="G20724" s="1" t="str">
        <f>TEXT(pizza_sales[[#This Row],[order_date]], "dddd")</f>
        <v>Fri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041</v>
      </c>
      <c r="G20725" s="1" t="str">
        <f>TEXT(pizza_sales[[#This Row],[order_date]], "dddd")</f>
        <v>Fri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041</v>
      </c>
      <c r="G20726" s="1" t="str">
        <f>TEXT(pizza_sales[[#This Row],[order_date]], "dddd")</f>
        <v>Fri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041</v>
      </c>
      <c r="G20727" s="1" t="str">
        <f>TEXT(pizza_sales[[#This Row],[order_date]], "dddd")</f>
        <v>Fri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041</v>
      </c>
      <c r="G20728" s="1" t="str">
        <f>TEXT(pizza_sales[[#This Row],[order_date]], "dddd")</f>
        <v>Fri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041</v>
      </c>
      <c r="G20729" s="1" t="str">
        <f>TEXT(pizza_sales[[#This Row],[order_date]], "dddd")</f>
        <v>Fri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041</v>
      </c>
      <c r="G20730" s="1" t="str">
        <f>TEXT(pizza_sales[[#This Row],[order_date]], "dddd")</f>
        <v>Fri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041</v>
      </c>
      <c r="G20731" s="1" t="str">
        <f>TEXT(pizza_sales[[#This Row],[order_date]], "dddd")</f>
        <v>Fri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041</v>
      </c>
      <c r="G20732" s="1" t="str">
        <f>TEXT(pizza_sales[[#This Row],[order_date]], "dddd")</f>
        <v>Friday</v>
      </c>
      <c r="H20732" s="2">
        <v>0.508275462962963</v>
      </c>
      <c r="I20732">
        <v>17.95</v>
      </c>
      <c r="J20732">
        <v>17.95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041</v>
      </c>
      <c r="G20733" s="1" t="str">
        <f>TEXT(pizza_sales[[#This Row],[order_date]], "dddd")</f>
        <v>Fri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041</v>
      </c>
      <c r="G20734" s="1" t="str">
        <f>TEXT(pizza_sales[[#This Row],[order_date]], "dddd")</f>
        <v>Fri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041</v>
      </c>
      <c r="G20735" s="1" t="str">
        <f>TEXT(pizza_sales[[#This Row],[order_date]], "dddd")</f>
        <v>Fri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041</v>
      </c>
      <c r="G20736" s="1" t="str">
        <f>TEXT(pizza_sales[[#This Row],[order_date]], "dddd")</f>
        <v>Fri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041</v>
      </c>
      <c r="G20737" s="1" t="str">
        <f>TEXT(pizza_sales[[#This Row],[order_date]], "dddd")</f>
        <v>Fri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041</v>
      </c>
      <c r="G20738" s="1" t="str">
        <f>TEXT(pizza_sales[[#This Row],[order_date]], "dddd")</f>
        <v>Fri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041</v>
      </c>
      <c r="G20739" s="1" t="str">
        <f>TEXT(pizza_sales[[#This Row],[order_date]], "dddd")</f>
        <v>Fri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041</v>
      </c>
      <c r="G20740" s="1" t="str">
        <f>TEXT(pizza_sales[[#This Row],[order_date]], "dddd")</f>
        <v>Fri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041</v>
      </c>
      <c r="G20741" s="1" t="str">
        <f>TEXT(pizza_sales[[#This Row],[order_date]], "dddd")</f>
        <v>Fri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041</v>
      </c>
      <c r="G20742" s="1" t="str">
        <f>TEXT(pizza_sales[[#This Row],[order_date]], "dddd")</f>
        <v>Fri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041</v>
      </c>
      <c r="G20743" s="1" t="str">
        <f>TEXT(pizza_sales[[#This Row],[order_date]], "dddd")</f>
        <v>Fri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041</v>
      </c>
      <c r="G20744" s="1" t="str">
        <f>TEXT(pizza_sales[[#This Row],[order_date]], "dddd")</f>
        <v>Fri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041</v>
      </c>
      <c r="G20745" s="1" t="str">
        <f>TEXT(pizza_sales[[#This Row],[order_date]], "dddd")</f>
        <v>Fri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041</v>
      </c>
      <c r="G20746" s="1" t="str">
        <f>TEXT(pizza_sales[[#This Row],[order_date]], "dddd")</f>
        <v>Fri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041</v>
      </c>
      <c r="G20747" s="1" t="str">
        <f>TEXT(pizza_sales[[#This Row],[order_date]], "dddd")</f>
        <v>Fri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041</v>
      </c>
      <c r="G20748" s="1" t="str">
        <f>TEXT(pizza_sales[[#This Row],[order_date]], "dddd")</f>
        <v>Fri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041</v>
      </c>
      <c r="G20749" s="1" t="str">
        <f>TEXT(pizza_sales[[#This Row],[order_date]], "dddd")</f>
        <v>Fri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041</v>
      </c>
      <c r="G20750" s="1" t="str">
        <f>TEXT(pizza_sales[[#This Row],[order_date]], "dddd")</f>
        <v>Fri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041</v>
      </c>
      <c r="G20751" s="1" t="str">
        <f>TEXT(pizza_sales[[#This Row],[order_date]], "dddd")</f>
        <v>Fri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041</v>
      </c>
      <c r="G20752" s="1" t="str">
        <f>TEXT(pizza_sales[[#This Row],[order_date]], "dddd")</f>
        <v>Fri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041</v>
      </c>
      <c r="G20753" s="1" t="str">
        <f>TEXT(pizza_sales[[#This Row],[order_date]], "dddd")</f>
        <v>Fri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041</v>
      </c>
      <c r="G20754" s="1" t="str">
        <f>TEXT(pizza_sales[[#This Row],[order_date]], "dddd")</f>
        <v>Fri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041</v>
      </c>
      <c r="G20755" s="1" t="str">
        <f>TEXT(pizza_sales[[#This Row],[order_date]], "dddd")</f>
        <v>Fri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041</v>
      </c>
      <c r="G20756" s="1" t="str">
        <f>TEXT(pizza_sales[[#This Row],[order_date]], "dddd")</f>
        <v>Fri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041</v>
      </c>
      <c r="G20757" s="1" t="str">
        <f>TEXT(pizza_sales[[#This Row],[order_date]], "dddd")</f>
        <v>Fri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041</v>
      </c>
      <c r="G20758" s="1" t="str">
        <f>TEXT(pizza_sales[[#This Row],[order_date]], "dddd")</f>
        <v>Fri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041</v>
      </c>
      <c r="G20759" s="1" t="str">
        <f>TEXT(pizza_sales[[#This Row],[order_date]], "dddd")</f>
        <v>Fri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041</v>
      </c>
      <c r="G20760" s="1" t="str">
        <f>TEXT(pizza_sales[[#This Row],[order_date]], "dddd")</f>
        <v>Fri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041</v>
      </c>
      <c r="G20761" s="1" t="str">
        <f>TEXT(pizza_sales[[#This Row],[order_date]], "dddd")</f>
        <v>Fri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041</v>
      </c>
      <c r="G20762" s="1" t="str">
        <f>TEXT(pizza_sales[[#This Row],[order_date]], "dddd")</f>
        <v>Fri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041</v>
      </c>
      <c r="G20763" s="1" t="str">
        <f>TEXT(pizza_sales[[#This Row],[order_date]], "dddd")</f>
        <v>Fri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041</v>
      </c>
      <c r="G20764" s="1" t="str">
        <f>TEXT(pizza_sales[[#This Row],[order_date]], "dddd")</f>
        <v>Fri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041</v>
      </c>
      <c r="G20765" s="1" t="str">
        <f>TEXT(pizza_sales[[#This Row],[order_date]], "dddd")</f>
        <v>Fri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041</v>
      </c>
      <c r="G20766" s="1" t="str">
        <f>TEXT(pizza_sales[[#This Row],[order_date]], "dddd")</f>
        <v>Fri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041</v>
      </c>
      <c r="G20767" s="1" t="str">
        <f>TEXT(pizza_sales[[#This Row],[order_date]], "dddd")</f>
        <v>Fri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041</v>
      </c>
      <c r="G20768" s="1" t="str">
        <f>TEXT(pizza_sales[[#This Row],[order_date]], "dddd")</f>
        <v>Fri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041</v>
      </c>
      <c r="G20769" s="1" t="str">
        <f>TEXT(pizza_sales[[#This Row],[order_date]], "dddd")</f>
        <v>Fri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041</v>
      </c>
      <c r="G20770" s="1" t="str">
        <f>TEXT(pizza_sales[[#This Row],[order_date]], "dddd")</f>
        <v>Fri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041</v>
      </c>
      <c r="G20771" s="1" t="str">
        <f>TEXT(pizza_sales[[#This Row],[order_date]], "dddd")</f>
        <v>Fri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041</v>
      </c>
      <c r="G20772" s="1" t="str">
        <f>TEXT(pizza_sales[[#This Row],[order_date]], "dddd")</f>
        <v>Fri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041</v>
      </c>
      <c r="G20773" s="1" t="str">
        <f>TEXT(pizza_sales[[#This Row],[order_date]], "dddd")</f>
        <v>Fri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041</v>
      </c>
      <c r="G20774" s="1" t="str">
        <f>TEXT(pizza_sales[[#This Row],[order_date]], "dddd")</f>
        <v>Fri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041</v>
      </c>
      <c r="G20775" s="1" t="str">
        <f>TEXT(pizza_sales[[#This Row],[order_date]], "dddd")</f>
        <v>Fri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041</v>
      </c>
      <c r="G20776" s="1" t="str">
        <f>TEXT(pizza_sales[[#This Row],[order_date]], "dddd")</f>
        <v>Fri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041</v>
      </c>
      <c r="G20777" s="1" t="str">
        <f>TEXT(pizza_sales[[#This Row],[order_date]], "dddd")</f>
        <v>Fri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041</v>
      </c>
      <c r="G20778" s="1" t="str">
        <f>TEXT(pizza_sales[[#This Row],[order_date]], "dddd")</f>
        <v>Fri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041</v>
      </c>
      <c r="G20779" s="1" t="str">
        <f>TEXT(pizza_sales[[#This Row],[order_date]], "dddd")</f>
        <v>Fri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041</v>
      </c>
      <c r="G20780" s="1" t="str">
        <f>TEXT(pizza_sales[[#This Row],[order_date]], "dddd")</f>
        <v>Fri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041</v>
      </c>
      <c r="G20781" s="1" t="str">
        <f>TEXT(pizza_sales[[#This Row],[order_date]], "dddd")</f>
        <v>Fri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041</v>
      </c>
      <c r="G20782" s="1" t="str">
        <f>TEXT(pizza_sales[[#This Row],[order_date]], "dddd")</f>
        <v>Fri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041</v>
      </c>
      <c r="G20783" s="1" t="str">
        <f>TEXT(pizza_sales[[#This Row],[order_date]], "dddd")</f>
        <v>Fri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041</v>
      </c>
      <c r="G20784" s="1" t="str">
        <f>TEXT(pizza_sales[[#This Row],[order_date]], "dddd")</f>
        <v>Fri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041</v>
      </c>
      <c r="G20785" s="1" t="str">
        <f>TEXT(pizza_sales[[#This Row],[order_date]], "dddd")</f>
        <v>Fri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041</v>
      </c>
      <c r="G20786" s="1" t="str">
        <f>TEXT(pizza_sales[[#This Row],[order_date]], "dddd")</f>
        <v>Fri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041</v>
      </c>
      <c r="G20787" s="1" t="str">
        <f>TEXT(pizza_sales[[#This Row],[order_date]], "dddd")</f>
        <v>Fri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041</v>
      </c>
      <c r="G20788" s="1" t="str">
        <f>TEXT(pizza_sales[[#This Row],[order_date]], "dddd")</f>
        <v>Fri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041</v>
      </c>
      <c r="G20789" s="1" t="str">
        <f>TEXT(pizza_sales[[#This Row],[order_date]], "dddd")</f>
        <v>Fri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041</v>
      </c>
      <c r="G20790" s="1" t="str">
        <f>TEXT(pizza_sales[[#This Row],[order_date]], "dddd")</f>
        <v>Fri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041</v>
      </c>
      <c r="G20791" s="1" t="str">
        <f>TEXT(pizza_sales[[#This Row],[order_date]], "dddd")</f>
        <v>Fri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041</v>
      </c>
      <c r="G20792" s="1" t="str">
        <f>TEXT(pizza_sales[[#This Row],[order_date]], "dddd")</f>
        <v>Friday</v>
      </c>
      <c r="H20792" s="2">
        <v>0.63123842592592594</v>
      </c>
      <c r="I20792">
        <v>17.95</v>
      </c>
      <c r="J20792">
        <v>17.95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041</v>
      </c>
      <c r="G20793" s="1" t="str">
        <f>TEXT(pizza_sales[[#This Row],[order_date]], "dddd")</f>
        <v>Fri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041</v>
      </c>
      <c r="G20794" s="1" t="str">
        <f>TEXT(pizza_sales[[#This Row],[order_date]], "dddd")</f>
        <v>Fri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041</v>
      </c>
      <c r="G20795" s="1" t="str">
        <f>TEXT(pizza_sales[[#This Row],[order_date]], "dddd")</f>
        <v>Fri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041</v>
      </c>
      <c r="G20796" s="1" t="str">
        <f>TEXT(pizza_sales[[#This Row],[order_date]], "dddd")</f>
        <v>Fri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041</v>
      </c>
      <c r="G20797" s="1" t="str">
        <f>TEXT(pizza_sales[[#This Row],[order_date]], "dddd")</f>
        <v>Fri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041</v>
      </c>
      <c r="G20798" s="1" t="str">
        <f>TEXT(pizza_sales[[#This Row],[order_date]], "dddd")</f>
        <v>Fri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041</v>
      </c>
      <c r="G20799" s="1" t="str">
        <f>TEXT(pizza_sales[[#This Row],[order_date]], "dddd")</f>
        <v>Fri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041</v>
      </c>
      <c r="G20800" s="1" t="str">
        <f>TEXT(pizza_sales[[#This Row],[order_date]], "dddd")</f>
        <v>Fri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041</v>
      </c>
      <c r="G20801" s="1" t="str">
        <f>TEXT(pizza_sales[[#This Row],[order_date]], "dddd")</f>
        <v>Fri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041</v>
      </c>
      <c r="G20802" s="1" t="str">
        <f>TEXT(pizza_sales[[#This Row],[order_date]], "dddd")</f>
        <v>Fri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041</v>
      </c>
      <c r="G20803" s="1" t="str">
        <f>TEXT(pizza_sales[[#This Row],[order_date]], "dddd")</f>
        <v>Fri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041</v>
      </c>
      <c r="G20804" s="1" t="str">
        <f>TEXT(pizza_sales[[#This Row],[order_date]], "dddd")</f>
        <v>Fri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041</v>
      </c>
      <c r="G20805" s="1" t="str">
        <f>TEXT(pizza_sales[[#This Row],[order_date]], "dddd")</f>
        <v>Fri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041</v>
      </c>
      <c r="G20806" s="1" t="str">
        <f>TEXT(pizza_sales[[#This Row],[order_date]], "dddd")</f>
        <v>Fri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041</v>
      </c>
      <c r="G20807" s="1" t="str">
        <f>TEXT(pizza_sales[[#This Row],[order_date]], "dddd")</f>
        <v>Fri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041</v>
      </c>
      <c r="G20808" s="1" t="str">
        <f>TEXT(pizza_sales[[#This Row],[order_date]], "dddd")</f>
        <v>Fri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041</v>
      </c>
      <c r="G20809" s="1" t="str">
        <f>TEXT(pizza_sales[[#This Row],[order_date]], "dddd")</f>
        <v>Fri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041</v>
      </c>
      <c r="G20810" s="1" t="str">
        <f>TEXT(pizza_sales[[#This Row],[order_date]], "dddd")</f>
        <v>Fri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041</v>
      </c>
      <c r="G20811" s="1" t="str">
        <f>TEXT(pizza_sales[[#This Row],[order_date]], "dddd")</f>
        <v>Fri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041</v>
      </c>
      <c r="G20812" s="1" t="str">
        <f>TEXT(pizza_sales[[#This Row],[order_date]], "dddd")</f>
        <v>Fri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041</v>
      </c>
      <c r="G20813" s="1" t="str">
        <f>TEXT(pizza_sales[[#This Row],[order_date]], "dddd")</f>
        <v>Fri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041</v>
      </c>
      <c r="G20814" s="1" t="str">
        <f>TEXT(pizza_sales[[#This Row],[order_date]], "dddd")</f>
        <v>Friday</v>
      </c>
      <c r="H20814" s="2">
        <v>0.70059027777777783</v>
      </c>
      <c r="I20814">
        <v>17.95</v>
      </c>
      <c r="J20814">
        <v>17.95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041</v>
      </c>
      <c r="G20815" s="1" t="str">
        <f>TEXT(pizza_sales[[#This Row],[order_date]], "dddd")</f>
        <v>Fri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041</v>
      </c>
      <c r="G20816" s="1" t="str">
        <f>TEXT(pizza_sales[[#This Row],[order_date]], "dddd")</f>
        <v>Fri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041</v>
      </c>
      <c r="G20817" s="1" t="str">
        <f>TEXT(pizza_sales[[#This Row],[order_date]], "dddd")</f>
        <v>Fri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041</v>
      </c>
      <c r="G20818" s="1" t="str">
        <f>TEXT(pizza_sales[[#This Row],[order_date]], "dddd")</f>
        <v>Fri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041</v>
      </c>
      <c r="G20819" s="1" t="str">
        <f>TEXT(pizza_sales[[#This Row],[order_date]], "dddd")</f>
        <v>Fri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041</v>
      </c>
      <c r="G20820" s="1" t="str">
        <f>TEXT(pizza_sales[[#This Row],[order_date]], "dddd")</f>
        <v>Fri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041</v>
      </c>
      <c r="G20821" s="1" t="str">
        <f>TEXT(pizza_sales[[#This Row],[order_date]], "dddd")</f>
        <v>Fri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041</v>
      </c>
      <c r="G20822" s="1" t="str">
        <f>TEXT(pizza_sales[[#This Row],[order_date]], "dddd")</f>
        <v>Fri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041</v>
      </c>
      <c r="G20823" s="1" t="str">
        <f>TEXT(pizza_sales[[#This Row],[order_date]], "dddd")</f>
        <v>Fri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041</v>
      </c>
      <c r="G20824" s="1" t="str">
        <f>TEXT(pizza_sales[[#This Row],[order_date]], "dddd")</f>
        <v>Fri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041</v>
      </c>
      <c r="G20825" s="1" t="str">
        <f>TEXT(pizza_sales[[#This Row],[order_date]], "dddd")</f>
        <v>Fri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041</v>
      </c>
      <c r="G20826" s="1" t="str">
        <f>TEXT(pizza_sales[[#This Row],[order_date]], "dddd")</f>
        <v>Fri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041</v>
      </c>
      <c r="G20827" s="1" t="str">
        <f>TEXT(pizza_sales[[#This Row],[order_date]], "dddd")</f>
        <v>Fri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041</v>
      </c>
      <c r="G20828" s="1" t="str">
        <f>TEXT(pizza_sales[[#This Row],[order_date]], "dddd")</f>
        <v>Fri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041</v>
      </c>
      <c r="G20829" s="1" t="str">
        <f>TEXT(pizza_sales[[#This Row],[order_date]], "dddd")</f>
        <v>Fri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041</v>
      </c>
      <c r="G20830" s="1" t="str">
        <f>TEXT(pizza_sales[[#This Row],[order_date]], "dddd")</f>
        <v>Fri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041</v>
      </c>
      <c r="G20831" s="1" t="str">
        <f>TEXT(pizza_sales[[#This Row],[order_date]], "dddd")</f>
        <v>Fri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041</v>
      </c>
      <c r="G20832" s="1" t="str">
        <f>TEXT(pizza_sales[[#This Row],[order_date]], "dddd")</f>
        <v>Fri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041</v>
      </c>
      <c r="G20833" s="1" t="str">
        <f>TEXT(pizza_sales[[#This Row],[order_date]], "dddd")</f>
        <v>Fri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041</v>
      </c>
      <c r="G20834" s="1" t="str">
        <f>TEXT(pizza_sales[[#This Row],[order_date]], "dddd")</f>
        <v>Fri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041</v>
      </c>
      <c r="G20835" s="1" t="str">
        <f>TEXT(pizza_sales[[#This Row],[order_date]], "dddd")</f>
        <v>Fri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041</v>
      </c>
      <c r="G20836" s="1" t="str">
        <f>TEXT(pizza_sales[[#This Row],[order_date]], "dddd")</f>
        <v>Fri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041</v>
      </c>
      <c r="G20837" s="1" t="str">
        <f>TEXT(pizza_sales[[#This Row],[order_date]], "dddd")</f>
        <v>Fri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041</v>
      </c>
      <c r="G20838" s="1" t="str">
        <f>TEXT(pizza_sales[[#This Row],[order_date]], "dddd")</f>
        <v>Fri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041</v>
      </c>
      <c r="G20839" s="1" t="str">
        <f>TEXT(pizza_sales[[#This Row],[order_date]], "dddd")</f>
        <v>Fri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041</v>
      </c>
      <c r="G20840" s="1" t="str">
        <f>TEXT(pizza_sales[[#This Row],[order_date]], "dddd")</f>
        <v>Fri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041</v>
      </c>
      <c r="G20841" s="1" t="str">
        <f>TEXT(pizza_sales[[#This Row],[order_date]], "dddd")</f>
        <v>Fri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041</v>
      </c>
      <c r="G20842" s="1" t="str">
        <f>TEXT(pizza_sales[[#This Row],[order_date]], "dddd")</f>
        <v>Fri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041</v>
      </c>
      <c r="G20843" s="1" t="str">
        <f>TEXT(pizza_sales[[#This Row],[order_date]], "dddd")</f>
        <v>Fri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041</v>
      </c>
      <c r="G20844" s="1" t="str">
        <f>TEXT(pizza_sales[[#This Row],[order_date]], "dddd")</f>
        <v>Fri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041</v>
      </c>
      <c r="G20845" s="1" t="str">
        <f>TEXT(pizza_sales[[#This Row],[order_date]], "dddd")</f>
        <v>Fri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041</v>
      </c>
      <c r="G20846" s="1" t="str">
        <f>TEXT(pizza_sales[[#This Row],[order_date]], "dddd")</f>
        <v>Fri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041</v>
      </c>
      <c r="G20847" s="1" t="str">
        <f>TEXT(pizza_sales[[#This Row],[order_date]], "dddd")</f>
        <v>Fri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041</v>
      </c>
      <c r="G20848" s="1" t="str">
        <f>TEXT(pizza_sales[[#This Row],[order_date]], "dddd")</f>
        <v>Fri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041</v>
      </c>
      <c r="G20849" s="1" t="str">
        <f>TEXT(pizza_sales[[#This Row],[order_date]], "dddd")</f>
        <v>Fri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041</v>
      </c>
      <c r="G20850" s="1" t="str">
        <f>TEXT(pizza_sales[[#This Row],[order_date]], "dddd")</f>
        <v>Fri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041</v>
      </c>
      <c r="G20851" s="1" t="str">
        <f>TEXT(pizza_sales[[#This Row],[order_date]], "dddd")</f>
        <v>Fri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041</v>
      </c>
      <c r="G20852" s="1" t="str">
        <f>TEXT(pizza_sales[[#This Row],[order_date]], "dddd")</f>
        <v>Fri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041</v>
      </c>
      <c r="G20853" s="1" t="str">
        <f>TEXT(pizza_sales[[#This Row],[order_date]], "dddd")</f>
        <v>Fri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041</v>
      </c>
      <c r="G20854" s="1" t="str">
        <f>TEXT(pizza_sales[[#This Row],[order_date]], "dddd")</f>
        <v>Fri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041</v>
      </c>
      <c r="G20855" s="1" t="str">
        <f>TEXT(pizza_sales[[#This Row],[order_date]], "dddd")</f>
        <v>Fri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041</v>
      </c>
      <c r="G20856" s="1" t="str">
        <f>TEXT(pizza_sales[[#This Row],[order_date]], "dddd")</f>
        <v>Fri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041</v>
      </c>
      <c r="G20857" s="1" t="str">
        <f>TEXT(pizza_sales[[#This Row],[order_date]], "dddd")</f>
        <v>Fri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041</v>
      </c>
      <c r="G20858" s="1" t="str">
        <f>TEXT(pizza_sales[[#This Row],[order_date]], "dddd")</f>
        <v>Fri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041</v>
      </c>
      <c r="G20859" s="1" t="str">
        <f>TEXT(pizza_sales[[#This Row],[order_date]], "dddd")</f>
        <v>Fri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041</v>
      </c>
      <c r="G20860" s="1" t="str">
        <f>TEXT(pizza_sales[[#This Row],[order_date]], "dddd")</f>
        <v>Fri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041</v>
      </c>
      <c r="G20861" s="1" t="str">
        <f>TEXT(pizza_sales[[#This Row],[order_date]], "dddd")</f>
        <v>Friday</v>
      </c>
      <c r="H20861" s="2">
        <v>0.92445601851851855</v>
      </c>
      <c r="I20861">
        <v>17.95</v>
      </c>
      <c r="J20861">
        <v>17.95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041</v>
      </c>
      <c r="G20862" s="1" t="str">
        <f>TEXT(pizza_sales[[#This Row],[order_date]], "dddd")</f>
        <v>Fri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041</v>
      </c>
      <c r="G20863" s="1" t="str">
        <f>TEXT(pizza_sales[[#This Row],[order_date]], "dddd")</f>
        <v>Fri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041</v>
      </c>
      <c r="G20864" s="1" t="str">
        <f>TEXT(pizza_sales[[#This Row],[order_date]], "dddd")</f>
        <v>Fri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041</v>
      </c>
      <c r="G20865" s="1" t="str">
        <f>TEXT(pizza_sales[[#This Row],[order_date]], "dddd")</f>
        <v>Fri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041</v>
      </c>
      <c r="G20866" s="1" t="str">
        <f>TEXT(pizza_sales[[#This Row],[order_date]], "dddd")</f>
        <v>Fri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041</v>
      </c>
      <c r="G20867" s="1" t="str">
        <f>TEXT(pizza_sales[[#This Row],[order_date]], "dddd")</f>
        <v>Fri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069</v>
      </c>
      <c r="G20868" s="1" t="str">
        <f>TEXT(pizza_sales[[#This Row],[order_date]], "dddd")</f>
        <v>Fri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069</v>
      </c>
      <c r="G20869" s="1" t="str">
        <f>TEXT(pizza_sales[[#This Row],[order_date]], "dddd")</f>
        <v>Fri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069</v>
      </c>
      <c r="G20870" s="1" t="str">
        <f>TEXT(pizza_sales[[#This Row],[order_date]], "dddd")</f>
        <v>Fri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069</v>
      </c>
      <c r="G20871" s="1" t="str">
        <f>TEXT(pizza_sales[[#This Row],[order_date]], "dddd")</f>
        <v>Fri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069</v>
      </c>
      <c r="G20872" s="1" t="str">
        <f>TEXT(pizza_sales[[#This Row],[order_date]], "dddd")</f>
        <v>Fri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069</v>
      </c>
      <c r="G20873" s="1" t="str">
        <f>TEXT(pizza_sales[[#This Row],[order_date]], "dddd")</f>
        <v>Fri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069</v>
      </c>
      <c r="G20874" s="1" t="str">
        <f>TEXT(pizza_sales[[#This Row],[order_date]], "dddd")</f>
        <v>Fri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069</v>
      </c>
      <c r="G20875" s="1" t="str">
        <f>TEXT(pizza_sales[[#This Row],[order_date]], "dddd")</f>
        <v>Fri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069</v>
      </c>
      <c r="G20876" s="1" t="str">
        <f>TEXT(pizza_sales[[#This Row],[order_date]], "dddd")</f>
        <v>Fri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069</v>
      </c>
      <c r="G20877" s="1" t="str">
        <f>TEXT(pizza_sales[[#This Row],[order_date]], "dddd")</f>
        <v>Fri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069</v>
      </c>
      <c r="G20878" s="1" t="str">
        <f>TEXT(pizza_sales[[#This Row],[order_date]], "dddd")</f>
        <v>Fri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069</v>
      </c>
      <c r="G20879" s="1" t="str">
        <f>TEXT(pizza_sales[[#This Row],[order_date]], "dddd")</f>
        <v>Fri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069</v>
      </c>
      <c r="G20880" s="1" t="str">
        <f>TEXT(pizza_sales[[#This Row],[order_date]], "dddd")</f>
        <v>Fri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069</v>
      </c>
      <c r="G20881" s="1" t="str">
        <f>TEXT(pizza_sales[[#This Row],[order_date]], "dddd")</f>
        <v>Fri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069</v>
      </c>
      <c r="G20882" s="1" t="str">
        <f>TEXT(pizza_sales[[#This Row],[order_date]], "dddd")</f>
        <v>Fri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069</v>
      </c>
      <c r="G20883" s="1" t="str">
        <f>TEXT(pizza_sales[[#This Row],[order_date]], "dddd")</f>
        <v>Fri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069</v>
      </c>
      <c r="G20884" s="1" t="str">
        <f>TEXT(pizza_sales[[#This Row],[order_date]], "dddd")</f>
        <v>Fri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069</v>
      </c>
      <c r="G20885" s="1" t="str">
        <f>TEXT(pizza_sales[[#This Row],[order_date]], "dddd")</f>
        <v>Fri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069</v>
      </c>
      <c r="G20886" s="1" t="str">
        <f>TEXT(pizza_sales[[#This Row],[order_date]], "dddd")</f>
        <v>Fri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069</v>
      </c>
      <c r="G20887" s="1" t="str">
        <f>TEXT(pizza_sales[[#This Row],[order_date]], "dddd")</f>
        <v>Fri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069</v>
      </c>
      <c r="G20888" s="1" t="str">
        <f>TEXT(pizza_sales[[#This Row],[order_date]], "dddd")</f>
        <v>Fri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069</v>
      </c>
      <c r="G20889" s="1" t="str">
        <f>TEXT(pizza_sales[[#This Row],[order_date]], "dddd")</f>
        <v>Fri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069</v>
      </c>
      <c r="G20890" s="1" t="str">
        <f>TEXT(pizza_sales[[#This Row],[order_date]], "dddd")</f>
        <v>Fri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069</v>
      </c>
      <c r="G20891" s="1" t="str">
        <f>TEXT(pizza_sales[[#This Row],[order_date]], "dddd")</f>
        <v>Fri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069</v>
      </c>
      <c r="G20892" s="1" t="str">
        <f>TEXT(pizza_sales[[#This Row],[order_date]], "dddd")</f>
        <v>Fri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069</v>
      </c>
      <c r="G20893" s="1" t="str">
        <f>TEXT(pizza_sales[[#This Row],[order_date]], "dddd")</f>
        <v>Fri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069</v>
      </c>
      <c r="G20894" s="1" t="str">
        <f>TEXT(pizza_sales[[#This Row],[order_date]], "dddd")</f>
        <v>Fri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069</v>
      </c>
      <c r="G20895" s="1" t="str">
        <f>TEXT(pizza_sales[[#This Row],[order_date]], "dddd")</f>
        <v>Fri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069</v>
      </c>
      <c r="G20896" s="1" t="str">
        <f>TEXT(pizza_sales[[#This Row],[order_date]], "dddd")</f>
        <v>Fri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069</v>
      </c>
      <c r="G20897" s="1" t="str">
        <f>TEXT(pizza_sales[[#This Row],[order_date]], "dddd")</f>
        <v>Fri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069</v>
      </c>
      <c r="G20898" s="1" t="str">
        <f>TEXT(pizza_sales[[#This Row],[order_date]], "dddd")</f>
        <v>Fri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069</v>
      </c>
      <c r="G20899" s="1" t="str">
        <f>TEXT(pizza_sales[[#This Row],[order_date]], "dddd")</f>
        <v>Fri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069</v>
      </c>
      <c r="G20900" s="1" t="str">
        <f>TEXT(pizza_sales[[#This Row],[order_date]], "dddd")</f>
        <v>Fri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069</v>
      </c>
      <c r="G20901" s="1" t="str">
        <f>TEXT(pizza_sales[[#This Row],[order_date]], "dddd")</f>
        <v>Fri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069</v>
      </c>
      <c r="G20902" s="1" t="str">
        <f>TEXT(pizza_sales[[#This Row],[order_date]], "dddd")</f>
        <v>Fri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069</v>
      </c>
      <c r="G20903" s="1" t="str">
        <f>TEXT(pizza_sales[[#This Row],[order_date]], "dddd")</f>
        <v>Fri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069</v>
      </c>
      <c r="G20904" s="1" t="str">
        <f>TEXT(pizza_sales[[#This Row],[order_date]], "dddd")</f>
        <v>Fri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069</v>
      </c>
      <c r="G20905" s="1" t="str">
        <f>TEXT(pizza_sales[[#This Row],[order_date]], "dddd")</f>
        <v>Fri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069</v>
      </c>
      <c r="G20906" s="1" t="str">
        <f>TEXT(pizza_sales[[#This Row],[order_date]], "dddd")</f>
        <v>Fri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069</v>
      </c>
      <c r="G20907" s="1" t="str">
        <f>TEXT(pizza_sales[[#This Row],[order_date]], "dddd")</f>
        <v>Fri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069</v>
      </c>
      <c r="G20908" s="1" t="str">
        <f>TEXT(pizza_sales[[#This Row],[order_date]], "dddd")</f>
        <v>Fri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069</v>
      </c>
      <c r="G20909" s="1" t="str">
        <f>TEXT(pizza_sales[[#This Row],[order_date]], "dddd")</f>
        <v>Fri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069</v>
      </c>
      <c r="G20910" s="1" t="str">
        <f>TEXT(pizza_sales[[#This Row],[order_date]], "dddd")</f>
        <v>Fri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069</v>
      </c>
      <c r="G20911" s="1" t="str">
        <f>TEXT(pizza_sales[[#This Row],[order_date]], "dddd")</f>
        <v>Fri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069</v>
      </c>
      <c r="G20912" s="1" t="str">
        <f>TEXT(pizza_sales[[#This Row],[order_date]], "dddd")</f>
        <v>Fri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069</v>
      </c>
      <c r="G20913" s="1" t="str">
        <f>TEXT(pizza_sales[[#This Row],[order_date]], "dddd")</f>
        <v>Fri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069</v>
      </c>
      <c r="G20914" s="1" t="str">
        <f>TEXT(pizza_sales[[#This Row],[order_date]], "dddd")</f>
        <v>Fri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069</v>
      </c>
      <c r="G20915" s="1" t="str">
        <f>TEXT(pizza_sales[[#This Row],[order_date]], "dddd")</f>
        <v>Fri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069</v>
      </c>
      <c r="G20916" s="1" t="str">
        <f>TEXT(pizza_sales[[#This Row],[order_date]], "dddd")</f>
        <v>Fri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069</v>
      </c>
      <c r="G20917" s="1" t="str">
        <f>TEXT(pizza_sales[[#This Row],[order_date]], "dddd")</f>
        <v>Fri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069</v>
      </c>
      <c r="G20918" s="1" t="str">
        <f>TEXT(pizza_sales[[#This Row],[order_date]], "dddd")</f>
        <v>Fri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069</v>
      </c>
      <c r="G20919" s="1" t="str">
        <f>TEXT(pizza_sales[[#This Row],[order_date]], "dddd")</f>
        <v>Fri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069</v>
      </c>
      <c r="G20920" s="1" t="str">
        <f>TEXT(pizza_sales[[#This Row],[order_date]], "dddd")</f>
        <v>Fri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069</v>
      </c>
      <c r="G20921" s="1" t="str">
        <f>TEXT(pizza_sales[[#This Row],[order_date]], "dddd")</f>
        <v>Fri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069</v>
      </c>
      <c r="G20922" s="1" t="str">
        <f>TEXT(pizza_sales[[#This Row],[order_date]], "dddd")</f>
        <v>Friday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069</v>
      </c>
      <c r="G20923" s="1" t="str">
        <f>TEXT(pizza_sales[[#This Row],[order_date]], "dddd")</f>
        <v>Fri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069</v>
      </c>
      <c r="G20924" s="1" t="str">
        <f>TEXT(pizza_sales[[#This Row],[order_date]], "dddd")</f>
        <v>Fri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069</v>
      </c>
      <c r="G20925" s="1" t="str">
        <f>TEXT(pizza_sales[[#This Row],[order_date]], "dddd")</f>
        <v>Fri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069</v>
      </c>
      <c r="G20926" s="1" t="str">
        <f>TEXT(pizza_sales[[#This Row],[order_date]], "dddd")</f>
        <v>Fri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069</v>
      </c>
      <c r="G20927" s="1" t="str">
        <f>TEXT(pizza_sales[[#This Row],[order_date]], "dddd")</f>
        <v>Fri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069</v>
      </c>
      <c r="G20928" s="1" t="str">
        <f>TEXT(pizza_sales[[#This Row],[order_date]], "dddd")</f>
        <v>Fri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069</v>
      </c>
      <c r="G20929" s="1" t="str">
        <f>TEXT(pizza_sales[[#This Row],[order_date]], "dddd")</f>
        <v>Fri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069</v>
      </c>
      <c r="G20930" s="1" t="str">
        <f>TEXT(pizza_sales[[#This Row],[order_date]], "dddd")</f>
        <v>Fri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069</v>
      </c>
      <c r="G20931" s="1" t="str">
        <f>TEXT(pizza_sales[[#This Row],[order_date]], "dddd")</f>
        <v>Fri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069</v>
      </c>
      <c r="G20932" s="1" t="str">
        <f>TEXT(pizza_sales[[#This Row],[order_date]], "dddd")</f>
        <v>Fri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069</v>
      </c>
      <c r="G20933" s="1" t="str">
        <f>TEXT(pizza_sales[[#This Row],[order_date]], "dddd")</f>
        <v>Fri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069</v>
      </c>
      <c r="G20934" s="1" t="str">
        <f>TEXT(pizza_sales[[#This Row],[order_date]], "dddd")</f>
        <v>Fri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069</v>
      </c>
      <c r="G20935" s="1" t="str">
        <f>TEXT(pizza_sales[[#This Row],[order_date]], "dddd")</f>
        <v>Fri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069</v>
      </c>
      <c r="G20936" s="1" t="str">
        <f>TEXT(pizza_sales[[#This Row],[order_date]], "dddd")</f>
        <v>Fri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069</v>
      </c>
      <c r="G20937" s="1" t="str">
        <f>TEXT(pizza_sales[[#This Row],[order_date]], "dddd")</f>
        <v>Fri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069</v>
      </c>
      <c r="G20938" s="1" t="str">
        <f>TEXT(pizza_sales[[#This Row],[order_date]], "dddd")</f>
        <v>Fri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069</v>
      </c>
      <c r="G20939" s="1" t="str">
        <f>TEXT(pizza_sales[[#This Row],[order_date]], "dddd")</f>
        <v>Fri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069</v>
      </c>
      <c r="G20940" s="1" t="str">
        <f>TEXT(pizza_sales[[#This Row],[order_date]], "dddd")</f>
        <v>Fri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069</v>
      </c>
      <c r="G20941" s="1" t="str">
        <f>TEXT(pizza_sales[[#This Row],[order_date]], "dddd")</f>
        <v>Fri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069</v>
      </c>
      <c r="G20942" s="1" t="str">
        <f>TEXT(pizza_sales[[#This Row],[order_date]], "dddd")</f>
        <v>Fri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069</v>
      </c>
      <c r="G20943" s="1" t="str">
        <f>TEXT(pizza_sales[[#This Row],[order_date]], "dddd")</f>
        <v>Fri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069</v>
      </c>
      <c r="G20944" s="1" t="str">
        <f>TEXT(pizza_sales[[#This Row],[order_date]], "dddd")</f>
        <v>Fri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069</v>
      </c>
      <c r="G20945" s="1" t="str">
        <f>TEXT(pizza_sales[[#This Row],[order_date]], "dddd")</f>
        <v>Fri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069</v>
      </c>
      <c r="G20946" s="1" t="str">
        <f>TEXT(pizza_sales[[#This Row],[order_date]], "dddd")</f>
        <v>Fri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069</v>
      </c>
      <c r="G20947" s="1" t="str">
        <f>TEXT(pizza_sales[[#This Row],[order_date]], "dddd")</f>
        <v>Friday</v>
      </c>
      <c r="H20947" s="2">
        <v>0.72052083333333339</v>
      </c>
      <c r="I20947">
        <v>17.95</v>
      </c>
      <c r="J20947">
        <v>17.95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069</v>
      </c>
      <c r="G20948" s="1" t="str">
        <f>TEXT(pizza_sales[[#This Row],[order_date]], "dddd")</f>
        <v>Fri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069</v>
      </c>
      <c r="G20949" s="1" t="str">
        <f>TEXT(pizza_sales[[#This Row],[order_date]], "dddd")</f>
        <v>Fri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069</v>
      </c>
      <c r="G20950" s="1" t="str">
        <f>TEXT(pizza_sales[[#This Row],[order_date]], "dddd")</f>
        <v>Fri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069</v>
      </c>
      <c r="G20951" s="1" t="str">
        <f>TEXT(pizza_sales[[#This Row],[order_date]], "dddd")</f>
        <v>Fri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069</v>
      </c>
      <c r="G20952" s="1" t="str">
        <f>TEXT(pizza_sales[[#This Row],[order_date]], "dddd")</f>
        <v>Fri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069</v>
      </c>
      <c r="G20953" s="1" t="str">
        <f>TEXT(pizza_sales[[#This Row],[order_date]], "dddd")</f>
        <v>Fri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069</v>
      </c>
      <c r="G20954" s="1" t="str">
        <f>TEXT(pizza_sales[[#This Row],[order_date]], "dddd")</f>
        <v>Fri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069</v>
      </c>
      <c r="G20955" s="1" t="str">
        <f>TEXT(pizza_sales[[#This Row],[order_date]], "dddd")</f>
        <v>Fri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069</v>
      </c>
      <c r="G20956" s="1" t="str">
        <f>TEXT(pizza_sales[[#This Row],[order_date]], "dddd")</f>
        <v>Fri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069</v>
      </c>
      <c r="G20957" s="1" t="str">
        <f>TEXT(pizza_sales[[#This Row],[order_date]], "dddd")</f>
        <v>Fri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069</v>
      </c>
      <c r="G20958" s="1" t="str">
        <f>TEXT(pizza_sales[[#This Row],[order_date]], "dddd")</f>
        <v>Fri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069</v>
      </c>
      <c r="G20959" s="1" t="str">
        <f>TEXT(pizza_sales[[#This Row],[order_date]], "dddd")</f>
        <v>Fri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069</v>
      </c>
      <c r="G20960" s="1" t="str">
        <f>TEXT(pizza_sales[[#This Row],[order_date]], "dddd")</f>
        <v>Fri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069</v>
      </c>
      <c r="G20961" s="1" t="str">
        <f>TEXT(pizza_sales[[#This Row],[order_date]], "dddd")</f>
        <v>Fri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069</v>
      </c>
      <c r="G20962" s="1" t="str">
        <f>TEXT(pizza_sales[[#This Row],[order_date]], "dddd")</f>
        <v>Fri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069</v>
      </c>
      <c r="G20963" s="1" t="str">
        <f>TEXT(pizza_sales[[#This Row],[order_date]], "dddd")</f>
        <v>Fri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069</v>
      </c>
      <c r="G20964" s="1" t="str">
        <f>TEXT(pizza_sales[[#This Row],[order_date]], "dddd")</f>
        <v>Fri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069</v>
      </c>
      <c r="G20965" s="1" t="str">
        <f>TEXT(pizza_sales[[#This Row],[order_date]], "dddd")</f>
        <v>Fri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069</v>
      </c>
      <c r="G20966" s="1" t="str">
        <f>TEXT(pizza_sales[[#This Row],[order_date]], "dddd")</f>
        <v>Fri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069</v>
      </c>
      <c r="G20967" s="1" t="str">
        <f>TEXT(pizza_sales[[#This Row],[order_date]], "dddd")</f>
        <v>Fri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069</v>
      </c>
      <c r="G20968" s="1" t="str">
        <f>TEXT(pizza_sales[[#This Row],[order_date]], "dddd")</f>
        <v>Fri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069</v>
      </c>
      <c r="G20969" s="1" t="str">
        <f>TEXT(pizza_sales[[#This Row],[order_date]], "dddd")</f>
        <v>Fri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069</v>
      </c>
      <c r="G20970" s="1" t="str">
        <f>TEXT(pizza_sales[[#This Row],[order_date]], "dddd")</f>
        <v>Fri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069</v>
      </c>
      <c r="G20971" s="1" t="str">
        <f>TEXT(pizza_sales[[#This Row],[order_date]], "dddd")</f>
        <v>Fri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069</v>
      </c>
      <c r="G20972" s="1" t="str">
        <f>TEXT(pizza_sales[[#This Row],[order_date]], "dddd")</f>
        <v>Fri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069</v>
      </c>
      <c r="G20973" s="1" t="str">
        <f>TEXT(pizza_sales[[#This Row],[order_date]], "dddd")</f>
        <v>Fri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069</v>
      </c>
      <c r="G20974" s="1" t="str">
        <f>TEXT(pizza_sales[[#This Row],[order_date]], "dddd")</f>
        <v>Fri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069</v>
      </c>
      <c r="G20975" s="1" t="str">
        <f>TEXT(pizza_sales[[#This Row],[order_date]], "dddd")</f>
        <v>Fri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069</v>
      </c>
      <c r="G20976" s="1" t="str">
        <f>TEXT(pizza_sales[[#This Row],[order_date]], "dddd")</f>
        <v>Fri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069</v>
      </c>
      <c r="G20977" s="1" t="str">
        <f>TEXT(pizza_sales[[#This Row],[order_date]], "dddd")</f>
        <v>Fri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069</v>
      </c>
      <c r="G20978" s="1" t="str">
        <f>TEXT(pizza_sales[[#This Row],[order_date]], "dddd")</f>
        <v>Fri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069</v>
      </c>
      <c r="G20979" s="1" t="str">
        <f>TEXT(pizza_sales[[#This Row],[order_date]], "dddd")</f>
        <v>Fri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00</v>
      </c>
      <c r="G20980" s="1" t="str">
        <f>TEXT(pizza_sales[[#This Row],[order_date]], "dddd")</f>
        <v>Mon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00</v>
      </c>
      <c r="G20981" s="1" t="str">
        <f>TEXT(pizza_sales[[#This Row],[order_date]], "dddd")</f>
        <v>Mon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00</v>
      </c>
      <c r="G20982" s="1" t="str">
        <f>TEXT(pizza_sales[[#This Row],[order_date]], "dddd")</f>
        <v>Mon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00</v>
      </c>
      <c r="G20983" s="1" t="str">
        <f>TEXT(pizza_sales[[#This Row],[order_date]], "dddd")</f>
        <v>Mon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00</v>
      </c>
      <c r="G20984" s="1" t="str">
        <f>TEXT(pizza_sales[[#This Row],[order_date]], "dddd")</f>
        <v>Mon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00</v>
      </c>
      <c r="G20985" s="1" t="str">
        <f>TEXT(pizza_sales[[#This Row],[order_date]], "dddd")</f>
        <v>Mon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00</v>
      </c>
      <c r="G20986" s="1" t="str">
        <f>TEXT(pizza_sales[[#This Row],[order_date]], "dddd")</f>
        <v>Mon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00</v>
      </c>
      <c r="G20987" s="1" t="str">
        <f>TEXT(pizza_sales[[#This Row],[order_date]], "dddd")</f>
        <v>Mon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00</v>
      </c>
      <c r="G20988" s="1" t="str">
        <f>TEXT(pizza_sales[[#This Row],[order_date]], "dddd")</f>
        <v>Mon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00</v>
      </c>
      <c r="G20989" s="1" t="str">
        <f>TEXT(pizza_sales[[#This Row],[order_date]], "dddd")</f>
        <v>Mon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00</v>
      </c>
      <c r="G20990" s="1" t="str">
        <f>TEXT(pizza_sales[[#This Row],[order_date]], "dddd")</f>
        <v>Mon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00</v>
      </c>
      <c r="G20991" s="1" t="str">
        <f>TEXT(pizza_sales[[#This Row],[order_date]], "dddd")</f>
        <v>Mon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00</v>
      </c>
      <c r="G20992" s="1" t="str">
        <f>TEXT(pizza_sales[[#This Row],[order_date]], "dddd")</f>
        <v>Mon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00</v>
      </c>
      <c r="G20993" s="1" t="str">
        <f>TEXT(pizza_sales[[#This Row],[order_date]], "dddd")</f>
        <v>Mon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00</v>
      </c>
      <c r="G20994" s="1" t="str">
        <f>TEXT(pizza_sales[[#This Row],[order_date]], "dddd")</f>
        <v>Mon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00</v>
      </c>
      <c r="G20995" s="1" t="str">
        <f>TEXT(pizza_sales[[#This Row],[order_date]], "dddd")</f>
        <v>Mon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00</v>
      </c>
      <c r="G20996" s="1" t="str">
        <f>TEXT(pizza_sales[[#This Row],[order_date]], "dddd")</f>
        <v>Mon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00</v>
      </c>
      <c r="G20997" s="1" t="str">
        <f>TEXT(pizza_sales[[#This Row],[order_date]], "dddd")</f>
        <v>Mon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00</v>
      </c>
      <c r="G20998" s="1" t="str">
        <f>TEXT(pizza_sales[[#This Row],[order_date]], "dddd")</f>
        <v>Mon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00</v>
      </c>
      <c r="G20999" s="1" t="str">
        <f>TEXT(pizza_sales[[#This Row],[order_date]], "dddd")</f>
        <v>Mon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00</v>
      </c>
      <c r="G21000" s="1" t="str">
        <f>TEXT(pizza_sales[[#This Row],[order_date]], "dddd")</f>
        <v>Monday</v>
      </c>
      <c r="H21000" s="2">
        <v>0.51158564814814811</v>
      </c>
      <c r="I21000">
        <v>17.95</v>
      </c>
      <c r="J21000">
        <v>17.95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00</v>
      </c>
      <c r="G21001" s="1" t="str">
        <f>TEXT(pizza_sales[[#This Row],[order_date]], "dddd")</f>
        <v>Mon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00</v>
      </c>
      <c r="G21002" s="1" t="str">
        <f>TEXT(pizza_sales[[#This Row],[order_date]], "dddd")</f>
        <v>Mon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00</v>
      </c>
      <c r="G21003" s="1" t="str">
        <f>TEXT(pizza_sales[[#This Row],[order_date]], "dddd")</f>
        <v>Mon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00</v>
      </c>
      <c r="G21004" s="1" t="str">
        <f>TEXT(pizza_sales[[#This Row],[order_date]], "dddd")</f>
        <v>Mon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00</v>
      </c>
      <c r="G21005" s="1" t="str">
        <f>TEXT(pizza_sales[[#This Row],[order_date]], "dddd")</f>
        <v>Mon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00</v>
      </c>
      <c r="G21006" s="1" t="str">
        <f>TEXT(pizza_sales[[#This Row],[order_date]], "dddd")</f>
        <v>Mon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00</v>
      </c>
      <c r="G21007" s="1" t="str">
        <f>TEXT(pizza_sales[[#This Row],[order_date]], "dddd")</f>
        <v>Mon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00</v>
      </c>
      <c r="G21008" s="1" t="str">
        <f>TEXT(pizza_sales[[#This Row],[order_date]], "dddd")</f>
        <v>Mon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00</v>
      </c>
      <c r="G21009" s="1" t="str">
        <f>TEXT(pizza_sales[[#This Row],[order_date]], "dddd")</f>
        <v>Mon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00</v>
      </c>
      <c r="G21010" s="1" t="str">
        <f>TEXT(pizza_sales[[#This Row],[order_date]], "dddd")</f>
        <v>Mon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00</v>
      </c>
      <c r="G21011" s="1" t="str">
        <f>TEXT(pizza_sales[[#This Row],[order_date]], "dddd")</f>
        <v>Mon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00</v>
      </c>
      <c r="G21012" s="1" t="str">
        <f>TEXT(pizza_sales[[#This Row],[order_date]], "dddd")</f>
        <v>Mon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00</v>
      </c>
      <c r="G21013" s="1" t="str">
        <f>TEXT(pizza_sales[[#This Row],[order_date]], "dddd")</f>
        <v>Mon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00</v>
      </c>
      <c r="G21014" s="1" t="str">
        <f>TEXT(pizza_sales[[#This Row],[order_date]], "dddd")</f>
        <v>Mon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00</v>
      </c>
      <c r="G21015" s="1" t="str">
        <f>TEXT(pizza_sales[[#This Row],[order_date]], "dddd")</f>
        <v>Mon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00</v>
      </c>
      <c r="G21016" s="1" t="str">
        <f>TEXT(pizza_sales[[#This Row],[order_date]], "dddd")</f>
        <v>Mon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00</v>
      </c>
      <c r="G21017" s="1" t="str">
        <f>TEXT(pizza_sales[[#This Row],[order_date]], "dddd")</f>
        <v>Mon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00</v>
      </c>
      <c r="G21018" s="1" t="str">
        <f>TEXT(pizza_sales[[#This Row],[order_date]], "dddd")</f>
        <v>Mon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00</v>
      </c>
      <c r="G21019" s="1" t="str">
        <f>TEXT(pizza_sales[[#This Row],[order_date]], "dddd")</f>
        <v>Mon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00</v>
      </c>
      <c r="G21020" s="1" t="str">
        <f>TEXT(pizza_sales[[#This Row],[order_date]], "dddd")</f>
        <v>Mon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00</v>
      </c>
      <c r="G21021" s="1" t="str">
        <f>TEXT(pizza_sales[[#This Row],[order_date]], "dddd")</f>
        <v>Mon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00</v>
      </c>
      <c r="G21022" s="1" t="str">
        <f>TEXT(pizza_sales[[#This Row],[order_date]], "dddd")</f>
        <v>Mon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00</v>
      </c>
      <c r="G21023" s="1" t="str">
        <f>TEXT(pizza_sales[[#This Row],[order_date]], "dddd")</f>
        <v>Mon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00</v>
      </c>
      <c r="G21024" s="1" t="str">
        <f>TEXT(pizza_sales[[#This Row],[order_date]], "dddd")</f>
        <v>Mon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00</v>
      </c>
      <c r="G21025" s="1" t="str">
        <f>TEXT(pizza_sales[[#This Row],[order_date]], "dddd")</f>
        <v>Mon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00</v>
      </c>
      <c r="G21026" s="1" t="str">
        <f>TEXT(pizza_sales[[#This Row],[order_date]], "dddd")</f>
        <v>Mon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00</v>
      </c>
      <c r="G21027" s="1" t="str">
        <f>TEXT(pizza_sales[[#This Row],[order_date]], "dddd")</f>
        <v>Mon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00</v>
      </c>
      <c r="G21028" s="1" t="str">
        <f>TEXT(pizza_sales[[#This Row],[order_date]], "dddd")</f>
        <v>Mon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00</v>
      </c>
      <c r="G21029" s="1" t="str">
        <f>TEXT(pizza_sales[[#This Row],[order_date]], "dddd")</f>
        <v>Mon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00</v>
      </c>
      <c r="G21030" s="1" t="str">
        <f>TEXT(pizza_sales[[#This Row],[order_date]], "dddd")</f>
        <v>Mon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00</v>
      </c>
      <c r="G21031" s="1" t="str">
        <f>TEXT(pizza_sales[[#This Row],[order_date]], "dddd")</f>
        <v>Mon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00</v>
      </c>
      <c r="G21032" s="1" t="str">
        <f>TEXT(pizza_sales[[#This Row],[order_date]], "dddd")</f>
        <v>Mon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00</v>
      </c>
      <c r="G21033" s="1" t="str">
        <f>TEXT(pizza_sales[[#This Row],[order_date]], "dddd")</f>
        <v>Mon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00</v>
      </c>
      <c r="G21034" s="1" t="str">
        <f>TEXT(pizza_sales[[#This Row],[order_date]], "dddd")</f>
        <v>Mon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00</v>
      </c>
      <c r="G21035" s="1" t="str">
        <f>TEXT(pizza_sales[[#This Row],[order_date]], "dddd")</f>
        <v>Mon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00</v>
      </c>
      <c r="G21036" s="1" t="str">
        <f>TEXT(pizza_sales[[#This Row],[order_date]], "dddd")</f>
        <v>Mon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00</v>
      </c>
      <c r="G21037" s="1" t="str">
        <f>TEXT(pizza_sales[[#This Row],[order_date]], "dddd")</f>
        <v>Mon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00</v>
      </c>
      <c r="G21038" s="1" t="str">
        <f>TEXT(pizza_sales[[#This Row],[order_date]], "dddd")</f>
        <v>Mon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00</v>
      </c>
      <c r="G21039" s="1" t="str">
        <f>TEXT(pizza_sales[[#This Row],[order_date]], "dddd")</f>
        <v>Mon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00</v>
      </c>
      <c r="G21040" s="1" t="str">
        <f>TEXT(pizza_sales[[#This Row],[order_date]], "dddd")</f>
        <v>Mon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00</v>
      </c>
      <c r="G21041" s="1" t="str">
        <f>TEXT(pizza_sales[[#This Row],[order_date]], "dddd")</f>
        <v>Mon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00</v>
      </c>
      <c r="G21042" s="1" t="str">
        <f>TEXT(pizza_sales[[#This Row],[order_date]], "dddd")</f>
        <v>Mon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00</v>
      </c>
      <c r="G21043" s="1" t="str">
        <f>TEXT(pizza_sales[[#This Row],[order_date]], "dddd")</f>
        <v>Mon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00</v>
      </c>
      <c r="G21044" s="1" t="str">
        <f>TEXT(pizza_sales[[#This Row],[order_date]], "dddd")</f>
        <v>Mon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00</v>
      </c>
      <c r="G21045" s="1" t="str">
        <f>TEXT(pizza_sales[[#This Row],[order_date]], "dddd")</f>
        <v>Mon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00</v>
      </c>
      <c r="G21046" s="1" t="str">
        <f>TEXT(pizza_sales[[#This Row],[order_date]], "dddd")</f>
        <v>Mon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00</v>
      </c>
      <c r="G21047" s="1" t="str">
        <f>TEXT(pizza_sales[[#This Row],[order_date]], "dddd")</f>
        <v>Mon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00</v>
      </c>
      <c r="G21048" s="1" t="str">
        <f>TEXT(pizza_sales[[#This Row],[order_date]], "dddd")</f>
        <v>Mon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00</v>
      </c>
      <c r="G21049" s="1" t="str">
        <f>TEXT(pizza_sales[[#This Row],[order_date]], "dddd")</f>
        <v>Mon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00</v>
      </c>
      <c r="G21050" s="1" t="str">
        <f>TEXT(pizza_sales[[#This Row],[order_date]], "dddd")</f>
        <v>Mon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00</v>
      </c>
      <c r="G21051" s="1" t="str">
        <f>TEXT(pizza_sales[[#This Row],[order_date]], "dddd")</f>
        <v>Mon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00</v>
      </c>
      <c r="G21052" s="1" t="str">
        <f>TEXT(pizza_sales[[#This Row],[order_date]], "dddd")</f>
        <v>Mon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00</v>
      </c>
      <c r="G21053" s="1" t="str">
        <f>TEXT(pizza_sales[[#This Row],[order_date]], "dddd")</f>
        <v>Mon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00</v>
      </c>
      <c r="G21054" s="1" t="str">
        <f>TEXT(pizza_sales[[#This Row],[order_date]], "dddd")</f>
        <v>Mon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00</v>
      </c>
      <c r="G21055" s="1" t="str">
        <f>TEXT(pizza_sales[[#This Row],[order_date]], "dddd")</f>
        <v>Mon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00</v>
      </c>
      <c r="G21056" s="1" t="str">
        <f>TEXT(pizza_sales[[#This Row],[order_date]], "dddd")</f>
        <v>Mon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00</v>
      </c>
      <c r="G21057" s="1" t="str">
        <f>TEXT(pizza_sales[[#This Row],[order_date]], "dddd")</f>
        <v>Mon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00</v>
      </c>
      <c r="G21058" s="1" t="str">
        <f>TEXT(pizza_sales[[#This Row],[order_date]], "dddd")</f>
        <v>Mon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00</v>
      </c>
      <c r="G21059" s="1" t="str">
        <f>TEXT(pizza_sales[[#This Row],[order_date]], "dddd")</f>
        <v>Mon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00</v>
      </c>
      <c r="G21060" s="1" t="str">
        <f>TEXT(pizza_sales[[#This Row],[order_date]], "dddd")</f>
        <v>Mon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00</v>
      </c>
      <c r="G21061" s="1" t="str">
        <f>TEXT(pizza_sales[[#This Row],[order_date]], "dddd")</f>
        <v>Mon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00</v>
      </c>
      <c r="G21062" s="1" t="str">
        <f>TEXT(pizza_sales[[#This Row],[order_date]], "dddd")</f>
        <v>Mon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00</v>
      </c>
      <c r="G21063" s="1" t="str">
        <f>TEXT(pizza_sales[[#This Row],[order_date]], "dddd")</f>
        <v>Mon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00</v>
      </c>
      <c r="G21064" s="1" t="str">
        <f>TEXT(pizza_sales[[#This Row],[order_date]], "dddd")</f>
        <v>Mon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00</v>
      </c>
      <c r="G21065" s="1" t="str">
        <f>TEXT(pizza_sales[[#This Row],[order_date]], "dddd")</f>
        <v>Mon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00</v>
      </c>
      <c r="G21066" s="1" t="str">
        <f>TEXT(pizza_sales[[#This Row],[order_date]], "dddd")</f>
        <v>Monday</v>
      </c>
      <c r="H21066" s="2">
        <v>0.67738425925925927</v>
      </c>
      <c r="I21066">
        <v>17.95</v>
      </c>
      <c r="J21066">
        <v>17.95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00</v>
      </c>
      <c r="G21067" s="1" t="str">
        <f>TEXT(pizza_sales[[#This Row],[order_date]], "dddd")</f>
        <v>Mon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00</v>
      </c>
      <c r="G21068" s="1" t="str">
        <f>TEXT(pizza_sales[[#This Row],[order_date]], "dddd")</f>
        <v>Mon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00</v>
      </c>
      <c r="G21069" s="1" t="str">
        <f>TEXT(pizza_sales[[#This Row],[order_date]], "dddd")</f>
        <v>Mon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00</v>
      </c>
      <c r="G21070" s="1" t="str">
        <f>TEXT(pizza_sales[[#This Row],[order_date]], "dddd")</f>
        <v>Mon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00</v>
      </c>
      <c r="G21071" s="1" t="str">
        <f>TEXT(pizza_sales[[#This Row],[order_date]], "dddd")</f>
        <v>Mon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00</v>
      </c>
      <c r="G21072" s="1" t="str">
        <f>TEXT(pizza_sales[[#This Row],[order_date]], "dddd")</f>
        <v>Mon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00</v>
      </c>
      <c r="G21073" s="1" t="str">
        <f>TEXT(pizza_sales[[#This Row],[order_date]], "dddd")</f>
        <v>Mon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00</v>
      </c>
      <c r="G21074" s="1" t="str">
        <f>TEXT(pizza_sales[[#This Row],[order_date]], "dddd")</f>
        <v>Mon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00</v>
      </c>
      <c r="G21075" s="1" t="str">
        <f>TEXT(pizza_sales[[#This Row],[order_date]], "dddd")</f>
        <v>Mon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00</v>
      </c>
      <c r="G21076" s="1" t="str">
        <f>TEXT(pizza_sales[[#This Row],[order_date]], "dddd")</f>
        <v>Mon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00</v>
      </c>
      <c r="G21077" s="1" t="str">
        <f>TEXT(pizza_sales[[#This Row],[order_date]], "dddd")</f>
        <v>Mon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00</v>
      </c>
      <c r="G21078" s="1" t="str">
        <f>TEXT(pizza_sales[[#This Row],[order_date]], "dddd")</f>
        <v>Mon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00</v>
      </c>
      <c r="G21079" s="1" t="str">
        <f>TEXT(pizza_sales[[#This Row],[order_date]], "dddd")</f>
        <v>Mon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00</v>
      </c>
      <c r="G21080" s="1" t="str">
        <f>TEXT(pizza_sales[[#This Row],[order_date]], "dddd")</f>
        <v>Mon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00</v>
      </c>
      <c r="G21081" s="1" t="str">
        <f>TEXT(pizza_sales[[#This Row],[order_date]], "dddd")</f>
        <v>Mon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00</v>
      </c>
      <c r="G21082" s="1" t="str">
        <f>TEXT(pizza_sales[[#This Row],[order_date]], "dddd")</f>
        <v>Mon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00</v>
      </c>
      <c r="G21083" s="1" t="str">
        <f>TEXT(pizza_sales[[#This Row],[order_date]], "dddd")</f>
        <v>Mon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00</v>
      </c>
      <c r="G21084" s="1" t="str">
        <f>TEXT(pizza_sales[[#This Row],[order_date]], "dddd")</f>
        <v>Mon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00</v>
      </c>
      <c r="G21085" s="1" t="str">
        <f>TEXT(pizza_sales[[#This Row],[order_date]], "dddd")</f>
        <v>Mon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00</v>
      </c>
      <c r="G21086" s="1" t="str">
        <f>TEXT(pizza_sales[[#This Row],[order_date]], "dddd")</f>
        <v>Mon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00</v>
      </c>
      <c r="G21087" s="1" t="str">
        <f>TEXT(pizza_sales[[#This Row],[order_date]], "dddd")</f>
        <v>Mon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00</v>
      </c>
      <c r="G21088" s="1" t="str">
        <f>TEXT(pizza_sales[[#This Row],[order_date]], "dddd")</f>
        <v>Mon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00</v>
      </c>
      <c r="G21089" s="1" t="str">
        <f>TEXT(pizza_sales[[#This Row],[order_date]], "dddd")</f>
        <v>Mon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00</v>
      </c>
      <c r="G21090" s="1" t="str">
        <f>TEXT(pizza_sales[[#This Row],[order_date]], "dddd")</f>
        <v>Mon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00</v>
      </c>
      <c r="G21091" s="1" t="str">
        <f>TEXT(pizza_sales[[#This Row],[order_date]], "dddd")</f>
        <v>Mon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00</v>
      </c>
      <c r="G21092" s="1" t="str">
        <f>TEXT(pizza_sales[[#This Row],[order_date]], "dddd")</f>
        <v>Mon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00</v>
      </c>
      <c r="G21093" s="1" t="str">
        <f>TEXT(pizza_sales[[#This Row],[order_date]], "dddd")</f>
        <v>Mon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00</v>
      </c>
      <c r="G21094" s="1" t="str">
        <f>TEXT(pizza_sales[[#This Row],[order_date]], "dddd")</f>
        <v>Mon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00</v>
      </c>
      <c r="G21095" s="1" t="str">
        <f>TEXT(pizza_sales[[#This Row],[order_date]], "dddd")</f>
        <v>Mon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00</v>
      </c>
      <c r="G21096" s="1" t="str">
        <f>TEXT(pizza_sales[[#This Row],[order_date]], "dddd")</f>
        <v>Mon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00</v>
      </c>
      <c r="G21097" s="1" t="str">
        <f>TEXT(pizza_sales[[#This Row],[order_date]], "dddd")</f>
        <v>Mon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00</v>
      </c>
      <c r="G21098" s="1" t="str">
        <f>TEXT(pizza_sales[[#This Row],[order_date]], "dddd")</f>
        <v>Monday</v>
      </c>
      <c r="H21098" s="2">
        <v>0.79663194444444441</v>
      </c>
      <c r="I21098">
        <v>17.95</v>
      </c>
      <c r="J21098">
        <v>17.95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00</v>
      </c>
      <c r="G21099" s="1" t="str">
        <f>TEXT(pizza_sales[[#This Row],[order_date]], "dddd")</f>
        <v>Mon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00</v>
      </c>
      <c r="G21100" s="1" t="str">
        <f>TEXT(pizza_sales[[#This Row],[order_date]], "dddd")</f>
        <v>Mon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00</v>
      </c>
      <c r="G21101" s="1" t="str">
        <f>TEXT(pizza_sales[[#This Row],[order_date]], "dddd")</f>
        <v>Mon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00</v>
      </c>
      <c r="G21102" s="1" t="str">
        <f>TEXT(pizza_sales[[#This Row],[order_date]], "dddd")</f>
        <v>Mon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00</v>
      </c>
      <c r="G21103" s="1" t="str">
        <f>TEXT(pizza_sales[[#This Row],[order_date]], "dddd")</f>
        <v>Mon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00</v>
      </c>
      <c r="G21104" s="1" t="str">
        <f>TEXT(pizza_sales[[#This Row],[order_date]], "dddd")</f>
        <v>Mon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00</v>
      </c>
      <c r="G21105" s="1" t="str">
        <f>TEXT(pizza_sales[[#This Row],[order_date]], "dddd")</f>
        <v>Mon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00</v>
      </c>
      <c r="G21106" s="1" t="str">
        <f>TEXT(pizza_sales[[#This Row],[order_date]], "dddd")</f>
        <v>Mon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00</v>
      </c>
      <c r="G21107" s="1" t="str">
        <f>TEXT(pizza_sales[[#This Row],[order_date]], "dddd")</f>
        <v>Mon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00</v>
      </c>
      <c r="G21108" s="1" t="str">
        <f>TEXT(pizza_sales[[#This Row],[order_date]], "dddd")</f>
        <v>Mon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00</v>
      </c>
      <c r="G21109" s="1" t="str">
        <f>TEXT(pizza_sales[[#This Row],[order_date]], "dddd")</f>
        <v>Mon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00</v>
      </c>
      <c r="G21110" s="1" t="str">
        <f>TEXT(pizza_sales[[#This Row],[order_date]], "dddd")</f>
        <v>Mon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00</v>
      </c>
      <c r="G21111" s="1" t="str">
        <f>TEXT(pizza_sales[[#This Row],[order_date]], "dddd")</f>
        <v>Mon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00</v>
      </c>
      <c r="G21112" s="1" t="str">
        <f>TEXT(pizza_sales[[#This Row],[order_date]], "dddd")</f>
        <v>Mon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00</v>
      </c>
      <c r="G21113" s="1" t="str">
        <f>TEXT(pizza_sales[[#This Row],[order_date]], "dddd")</f>
        <v>Mon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00</v>
      </c>
      <c r="G21114" s="1" t="str">
        <f>TEXT(pizza_sales[[#This Row],[order_date]], "dddd")</f>
        <v>Mon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00</v>
      </c>
      <c r="G21115" s="1" t="str">
        <f>TEXT(pizza_sales[[#This Row],[order_date]], "dddd")</f>
        <v>Mon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00</v>
      </c>
      <c r="G21116" s="1" t="str">
        <f>TEXT(pizza_sales[[#This Row],[order_date]], "dddd")</f>
        <v>Mon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30</v>
      </c>
      <c r="G21117" s="1" t="str">
        <f>TEXT(pizza_sales[[#This Row],[order_date]], "dddd")</f>
        <v>Wednes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30</v>
      </c>
      <c r="G21118" s="1" t="str">
        <f>TEXT(pizza_sales[[#This Row],[order_date]], "dddd")</f>
        <v>Wednes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30</v>
      </c>
      <c r="G21119" s="1" t="str">
        <f>TEXT(pizza_sales[[#This Row],[order_date]], "dddd")</f>
        <v>Wednes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30</v>
      </c>
      <c r="G21120" s="1" t="str">
        <f>TEXT(pizza_sales[[#This Row],[order_date]], "dddd")</f>
        <v>Wednes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30</v>
      </c>
      <c r="G21121" s="1" t="str">
        <f>TEXT(pizza_sales[[#This Row],[order_date]], "dddd")</f>
        <v>Wednes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30</v>
      </c>
      <c r="G21122" s="1" t="str">
        <f>TEXT(pizza_sales[[#This Row],[order_date]], "dddd")</f>
        <v>Wednes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30</v>
      </c>
      <c r="G21123" s="1" t="str">
        <f>TEXT(pizza_sales[[#This Row],[order_date]], "dddd")</f>
        <v>Wednes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30</v>
      </c>
      <c r="G21124" s="1" t="str">
        <f>TEXT(pizza_sales[[#This Row],[order_date]], "dddd")</f>
        <v>Wednes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30</v>
      </c>
      <c r="G21125" s="1" t="str">
        <f>TEXT(pizza_sales[[#This Row],[order_date]], "dddd")</f>
        <v>Wednes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30</v>
      </c>
      <c r="G21126" s="1" t="str">
        <f>TEXT(pizza_sales[[#This Row],[order_date]], "dddd")</f>
        <v>Wednes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30</v>
      </c>
      <c r="G21127" s="1" t="str">
        <f>TEXT(pizza_sales[[#This Row],[order_date]], "dddd")</f>
        <v>Wednes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30</v>
      </c>
      <c r="G21128" s="1" t="str">
        <f>TEXT(pizza_sales[[#This Row],[order_date]], "dddd")</f>
        <v>Wednes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30</v>
      </c>
      <c r="G21129" s="1" t="str">
        <f>TEXT(pizza_sales[[#This Row],[order_date]], "dddd")</f>
        <v>Wednes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30</v>
      </c>
      <c r="G21130" s="1" t="str">
        <f>TEXT(pizza_sales[[#This Row],[order_date]], "dddd")</f>
        <v>Wednes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30</v>
      </c>
      <c r="G21131" s="1" t="str">
        <f>TEXT(pizza_sales[[#This Row],[order_date]], "dddd")</f>
        <v>Wednes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30</v>
      </c>
      <c r="G21132" s="1" t="str">
        <f>TEXT(pizza_sales[[#This Row],[order_date]], "dddd")</f>
        <v>Wednes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30</v>
      </c>
      <c r="G21133" s="1" t="str">
        <f>TEXT(pizza_sales[[#This Row],[order_date]], "dddd")</f>
        <v>Wednes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30</v>
      </c>
      <c r="G21134" s="1" t="str">
        <f>TEXT(pizza_sales[[#This Row],[order_date]], "dddd")</f>
        <v>Wednes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30</v>
      </c>
      <c r="G21135" s="1" t="str">
        <f>TEXT(pizza_sales[[#This Row],[order_date]], "dddd")</f>
        <v>Wednes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30</v>
      </c>
      <c r="G21136" s="1" t="str">
        <f>TEXT(pizza_sales[[#This Row],[order_date]], "dddd")</f>
        <v>Wednes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30</v>
      </c>
      <c r="G21137" s="1" t="str">
        <f>TEXT(pizza_sales[[#This Row],[order_date]], "dddd")</f>
        <v>Wednes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30</v>
      </c>
      <c r="G21138" s="1" t="str">
        <f>TEXT(pizza_sales[[#This Row],[order_date]], "dddd")</f>
        <v>Wednes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30</v>
      </c>
      <c r="G21139" s="1" t="str">
        <f>TEXT(pizza_sales[[#This Row],[order_date]], "dddd")</f>
        <v>Wednes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30</v>
      </c>
      <c r="G21140" s="1" t="str">
        <f>TEXT(pizza_sales[[#This Row],[order_date]], "dddd")</f>
        <v>Wednes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30</v>
      </c>
      <c r="G21141" s="1" t="str">
        <f>TEXT(pizza_sales[[#This Row],[order_date]], "dddd")</f>
        <v>Wednes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30</v>
      </c>
      <c r="G21142" s="1" t="str">
        <f>TEXT(pizza_sales[[#This Row],[order_date]], "dddd")</f>
        <v>Wednes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30</v>
      </c>
      <c r="G21143" s="1" t="str">
        <f>TEXT(pizza_sales[[#This Row],[order_date]], "dddd")</f>
        <v>Wednesday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30</v>
      </c>
      <c r="G21144" s="1" t="str">
        <f>TEXT(pizza_sales[[#This Row],[order_date]], "dddd")</f>
        <v>Wednes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30</v>
      </c>
      <c r="G21145" s="1" t="str">
        <f>TEXT(pizza_sales[[#This Row],[order_date]], "dddd")</f>
        <v>Wednes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30</v>
      </c>
      <c r="G21146" s="1" t="str">
        <f>TEXT(pizza_sales[[#This Row],[order_date]], "dddd")</f>
        <v>Wednes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30</v>
      </c>
      <c r="G21147" s="1" t="str">
        <f>TEXT(pizza_sales[[#This Row],[order_date]], "dddd")</f>
        <v>Wednes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30</v>
      </c>
      <c r="G21148" s="1" t="str">
        <f>TEXT(pizza_sales[[#This Row],[order_date]], "dddd")</f>
        <v>Wednes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30</v>
      </c>
      <c r="G21149" s="1" t="str">
        <f>TEXT(pizza_sales[[#This Row],[order_date]], "dddd")</f>
        <v>Wednes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30</v>
      </c>
      <c r="G21150" s="1" t="str">
        <f>TEXT(pizza_sales[[#This Row],[order_date]], "dddd")</f>
        <v>Wednes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30</v>
      </c>
      <c r="G21151" s="1" t="str">
        <f>TEXT(pizza_sales[[#This Row],[order_date]], "dddd")</f>
        <v>Wednes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30</v>
      </c>
      <c r="G21152" s="1" t="str">
        <f>TEXT(pizza_sales[[#This Row],[order_date]], "dddd")</f>
        <v>Wednes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30</v>
      </c>
      <c r="G21153" s="1" t="str">
        <f>TEXT(pizza_sales[[#This Row],[order_date]], "dddd")</f>
        <v>Wednes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30</v>
      </c>
      <c r="G21154" s="1" t="str">
        <f>TEXT(pizza_sales[[#This Row],[order_date]], "dddd")</f>
        <v>Wednes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30</v>
      </c>
      <c r="G21155" s="1" t="str">
        <f>TEXT(pizza_sales[[#This Row],[order_date]], "dddd")</f>
        <v>Wednes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30</v>
      </c>
      <c r="G21156" s="1" t="str">
        <f>TEXT(pizza_sales[[#This Row],[order_date]], "dddd")</f>
        <v>Wednes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30</v>
      </c>
      <c r="G21157" s="1" t="str">
        <f>TEXT(pizza_sales[[#This Row],[order_date]], "dddd")</f>
        <v>Wednes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30</v>
      </c>
      <c r="G21158" s="1" t="str">
        <f>TEXT(pizza_sales[[#This Row],[order_date]], "dddd")</f>
        <v>Wednes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30</v>
      </c>
      <c r="G21159" s="1" t="str">
        <f>TEXT(pizza_sales[[#This Row],[order_date]], "dddd")</f>
        <v>Wednes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30</v>
      </c>
      <c r="G21160" s="1" t="str">
        <f>TEXT(pizza_sales[[#This Row],[order_date]], "dddd")</f>
        <v>Wednes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30</v>
      </c>
      <c r="G21161" s="1" t="str">
        <f>TEXT(pizza_sales[[#This Row],[order_date]], "dddd")</f>
        <v>Wednesday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30</v>
      </c>
      <c r="G21162" s="1" t="str">
        <f>TEXT(pizza_sales[[#This Row],[order_date]], "dddd")</f>
        <v>Wednes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30</v>
      </c>
      <c r="G21163" s="1" t="str">
        <f>TEXT(pizza_sales[[#This Row],[order_date]], "dddd")</f>
        <v>Wednes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30</v>
      </c>
      <c r="G21164" s="1" t="str">
        <f>TEXT(pizza_sales[[#This Row],[order_date]], "dddd")</f>
        <v>Wednes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30</v>
      </c>
      <c r="G21165" s="1" t="str">
        <f>TEXT(pizza_sales[[#This Row],[order_date]], "dddd")</f>
        <v>Wednes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30</v>
      </c>
      <c r="G21166" s="1" t="str">
        <f>TEXT(pizza_sales[[#This Row],[order_date]], "dddd")</f>
        <v>Wednes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30</v>
      </c>
      <c r="G21167" s="1" t="str">
        <f>TEXT(pizza_sales[[#This Row],[order_date]], "dddd")</f>
        <v>Wednes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30</v>
      </c>
      <c r="G21168" s="1" t="str">
        <f>TEXT(pizza_sales[[#This Row],[order_date]], "dddd")</f>
        <v>Wednes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30</v>
      </c>
      <c r="G21169" s="1" t="str">
        <f>TEXT(pizza_sales[[#This Row],[order_date]], "dddd")</f>
        <v>Wednes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30</v>
      </c>
      <c r="G21170" s="1" t="str">
        <f>TEXT(pizza_sales[[#This Row],[order_date]], "dddd")</f>
        <v>Wednes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30</v>
      </c>
      <c r="G21171" s="1" t="str">
        <f>TEXT(pizza_sales[[#This Row],[order_date]], "dddd")</f>
        <v>Wednes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30</v>
      </c>
      <c r="G21172" s="1" t="str">
        <f>TEXT(pizza_sales[[#This Row],[order_date]], "dddd")</f>
        <v>Wednes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30</v>
      </c>
      <c r="G21173" s="1" t="str">
        <f>TEXT(pizza_sales[[#This Row],[order_date]], "dddd")</f>
        <v>Wednes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30</v>
      </c>
      <c r="G21174" s="1" t="str">
        <f>TEXT(pizza_sales[[#This Row],[order_date]], "dddd")</f>
        <v>Wednes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30</v>
      </c>
      <c r="G21175" s="1" t="str">
        <f>TEXT(pizza_sales[[#This Row],[order_date]], "dddd")</f>
        <v>Wednes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30</v>
      </c>
      <c r="G21176" s="1" t="str">
        <f>TEXT(pizza_sales[[#This Row],[order_date]], "dddd")</f>
        <v>Wednes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30</v>
      </c>
      <c r="G21177" s="1" t="str">
        <f>TEXT(pizza_sales[[#This Row],[order_date]], "dddd")</f>
        <v>Wednes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30</v>
      </c>
      <c r="G21178" s="1" t="str">
        <f>TEXT(pizza_sales[[#This Row],[order_date]], "dddd")</f>
        <v>Wednes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30</v>
      </c>
      <c r="G21179" s="1" t="str">
        <f>TEXT(pizza_sales[[#This Row],[order_date]], "dddd")</f>
        <v>Wednes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30</v>
      </c>
      <c r="G21180" s="1" t="str">
        <f>TEXT(pizza_sales[[#This Row],[order_date]], "dddd")</f>
        <v>Wednes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30</v>
      </c>
      <c r="G21181" s="1" t="str">
        <f>TEXT(pizza_sales[[#This Row],[order_date]], "dddd")</f>
        <v>Wednes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30</v>
      </c>
      <c r="G21182" s="1" t="str">
        <f>TEXT(pizza_sales[[#This Row],[order_date]], "dddd")</f>
        <v>Wednes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30</v>
      </c>
      <c r="G21183" s="1" t="str">
        <f>TEXT(pizza_sales[[#This Row],[order_date]], "dddd")</f>
        <v>Wednes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30</v>
      </c>
      <c r="G21184" s="1" t="str">
        <f>TEXT(pizza_sales[[#This Row],[order_date]], "dddd")</f>
        <v>Wednes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30</v>
      </c>
      <c r="G21185" s="1" t="str">
        <f>TEXT(pizza_sales[[#This Row],[order_date]], "dddd")</f>
        <v>Wednes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30</v>
      </c>
      <c r="G21186" s="1" t="str">
        <f>TEXT(pizza_sales[[#This Row],[order_date]], "dddd")</f>
        <v>Wednes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30</v>
      </c>
      <c r="G21187" s="1" t="str">
        <f>TEXT(pizza_sales[[#This Row],[order_date]], "dddd")</f>
        <v>Wednes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30</v>
      </c>
      <c r="G21188" s="1" t="str">
        <f>TEXT(pizza_sales[[#This Row],[order_date]], "dddd")</f>
        <v>Wednes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30</v>
      </c>
      <c r="G21189" s="1" t="str">
        <f>TEXT(pizza_sales[[#This Row],[order_date]], "dddd")</f>
        <v>Wednes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30</v>
      </c>
      <c r="G21190" s="1" t="str">
        <f>TEXT(pizza_sales[[#This Row],[order_date]], "dddd")</f>
        <v>Wednes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30</v>
      </c>
      <c r="G21191" s="1" t="str">
        <f>TEXT(pizza_sales[[#This Row],[order_date]], "dddd")</f>
        <v>Wednes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30</v>
      </c>
      <c r="G21192" s="1" t="str">
        <f>TEXT(pizza_sales[[#This Row],[order_date]], "dddd")</f>
        <v>Wednes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30</v>
      </c>
      <c r="G21193" s="1" t="str">
        <f>TEXT(pizza_sales[[#This Row],[order_date]], "dddd")</f>
        <v>Wednes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30</v>
      </c>
      <c r="G21194" s="1" t="str">
        <f>TEXT(pizza_sales[[#This Row],[order_date]], "dddd")</f>
        <v>Wednes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30</v>
      </c>
      <c r="G21195" s="1" t="str">
        <f>TEXT(pizza_sales[[#This Row],[order_date]], "dddd")</f>
        <v>Wednes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30</v>
      </c>
      <c r="G21196" s="1" t="str">
        <f>TEXT(pizza_sales[[#This Row],[order_date]], "dddd")</f>
        <v>Wednes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30</v>
      </c>
      <c r="G21197" s="1" t="str">
        <f>TEXT(pizza_sales[[#This Row],[order_date]], "dddd")</f>
        <v>Wednes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30</v>
      </c>
      <c r="G21198" s="1" t="str">
        <f>TEXT(pizza_sales[[#This Row],[order_date]], "dddd")</f>
        <v>Wednes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30</v>
      </c>
      <c r="G21199" s="1" t="str">
        <f>TEXT(pizza_sales[[#This Row],[order_date]], "dddd")</f>
        <v>Wednesday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30</v>
      </c>
      <c r="G21200" s="1" t="str">
        <f>TEXT(pizza_sales[[#This Row],[order_date]], "dddd")</f>
        <v>Wednes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30</v>
      </c>
      <c r="G21201" s="1" t="str">
        <f>TEXT(pizza_sales[[#This Row],[order_date]], "dddd")</f>
        <v>Wednes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30</v>
      </c>
      <c r="G21202" s="1" t="str">
        <f>TEXT(pizza_sales[[#This Row],[order_date]], "dddd")</f>
        <v>Wednes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30</v>
      </c>
      <c r="G21203" s="1" t="str">
        <f>TEXT(pizza_sales[[#This Row],[order_date]], "dddd")</f>
        <v>Wednes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30</v>
      </c>
      <c r="G21204" s="1" t="str">
        <f>TEXT(pizza_sales[[#This Row],[order_date]], "dddd")</f>
        <v>Wednes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30</v>
      </c>
      <c r="G21205" s="1" t="str">
        <f>TEXT(pizza_sales[[#This Row],[order_date]], "dddd")</f>
        <v>Wednesday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30</v>
      </c>
      <c r="G21206" s="1" t="str">
        <f>TEXT(pizza_sales[[#This Row],[order_date]], "dddd")</f>
        <v>Wednes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30</v>
      </c>
      <c r="G21207" s="1" t="str">
        <f>TEXT(pizza_sales[[#This Row],[order_date]], "dddd")</f>
        <v>Wednes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30</v>
      </c>
      <c r="G21208" s="1" t="str">
        <f>TEXT(pizza_sales[[#This Row],[order_date]], "dddd")</f>
        <v>Wednes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30</v>
      </c>
      <c r="G21209" s="1" t="str">
        <f>TEXT(pizza_sales[[#This Row],[order_date]], "dddd")</f>
        <v>Wednes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30</v>
      </c>
      <c r="G21210" s="1" t="str">
        <f>TEXT(pizza_sales[[#This Row],[order_date]], "dddd")</f>
        <v>Wednes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30</v>
      </c>
      <c r="G21211" s="1" t="str">
        <f>TEXT(pizza_sales[[#This Row],[order_date]], "dddd")</f>
        <v>Wednes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30</v>
      </c>
      <c r="G21212" s="1" t="str">
        <f>TEXT(pizza_sales[[#This Row],[order_date]], "dddd")</f>
        <v>Wednes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30</v>
      </c>
      <c r="G21213" s="1" t="str">
        <f>TEXT(pizza_sales[[#This Row],[order_date]], "dddd")</f>
        <v>Wednes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30</v>
      </c>
      <c r="G21214" s="1" t="str">
        <f>TEXT(pizza_sales[[#This Row],[order_date]], "dddd")</f>
        <v>Wednes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30</v>
      </c>
      <c r="G21215" s="1" t="str">
        <f>TEXT(pizza_sales[[#This Row],[order_date]], "dddd")</f>
        <v>Wednes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30</v>
      </c>
      <c r="G21216" s="1" t="str">
        <f>TEXT(pizza_sales[[#This Row],[order_date]], "dddd")</f>
        <v>Wednes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30</v>
      </c>
      <c r="G21217" s="1" t="str">
        <f>TEXT(pizza_sales[[#This Row],[order_date]], "dddd")</f>
        <v>Wednes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30</v>
      </c>
      <c r="G21218" s="1" t="str">
        <f>TEXT(pizza_sales[[#This Row],[order_date]], "dddd")</f>
        <v>Wednes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30</v>
      </c>
      <c r="G21219" s="1" t="str">
        <f>TEXT(pizza_sales[[#This Row],[order_date]], "dddd")</f>
        <v>Wednes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30</v>
      </c>
      <c r="G21220" s="1" t="str">
        <f>TEXT(pizza_sales[[#This Row],[order_date]], "dddd")</f>
        <v>Wednes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30</v>
      </c>
      <c r="G21221" s="1" t="str">
        <f>TEXT(pizza_sales[[#This Row],[order_date]], "dddd")</f>
        <v>Wednes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30</v>
      </c>
      <c r="G21222" s="1" t="str">
        <f>TEXT(pizza_sales[[#This Row],[order_date]], "dddd")</f>
        <v>Wednesday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30</v>
      </c>
      <c r="G21223" s="1" t="str">
        <f>TEXT(pizza_sales[[#This Row],[order_date]], "dddd")</f>
        <v>Wednes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30</v>
      </c>
      <c r="G21224" s="1" t="str">
        <f>TEXT(pizza_sales[[#This Row],[order_date]], "dddd")</f>
        <v>Wednes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30</v>
      </c>
      <c r="G21225" s="1" t="str">
        <f>TEXT(pizza_sales[[#This Row],[order_date]], "dddd")</f>
        <v>Wednes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30</v>
      </c>
      <c r="G21226" s="1" t="str">
        <f>TEXT(pizza_sales[[#This Row],[order_date]], "dddd")</f>
        <v>Wednes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30</v>
      </c>
      <c r="G21227" s="1" t="str">
        <f>TEXT(pizza_sales[[#This Row],[order_date]], "dddd")</f>
        <v>Wednes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30</v>
      </c>
      <c r="G21228" s="1" t="str">
        <f>TEXT(pizza_sales[[#This Row],[order_date]], "dddd")</f>
        <v>Wednes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30</v>
      </c>
      <c r="G21229" s="1" t="str">
        <f>TEXT(pizza_sales[[#This Row],[order_date]], "dddd")</f>
        <v>Wednes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30</v>
      </c>
      <c r="G21230" s="1" t="str">
        <f>TEXT(pizza_sales[[#This Row],[order_date]], "dddd")</f>
        <v>Wednes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30</v>
      </c>
      <c r="G21231" s="1" t="str">
        <f>TEXT(pizza_sales[[#This Row],[order_date]], "dddd")</f>
        <v>Wednes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30</v>
      </c>
      <c r="G21232" s="1" t="str">
        <f>TEXT(pizza_sales[[#This Row],[order_date]], "dddd")</f>
        <v>Wednes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30</v>
      </c>
      <c r="G21233" s="1" t="str">
        <f>TEXT(pizza_sales[[#This Row],[order_date]], "dddd")</f>
        <v>Wednes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30</v>
      </c>
      <c r="G21234" s="1" t="str">
        <f>TEXT(pizza_sales[[#This Row],[order_date]], "dddd")</f>
        <v>Wednes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30</v>
      </c>
      <c r="G21235" s="1" t="str">
        <f>TEXT(pizza_sales[[#This Row],[order_date]], "dddd")</f>
        <v>Wednes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30</v>
      </c>
      <c r="G21236" s="1" t="str">
        <f>TEXT(pizza_sales[[#This Row],[order_date]], "dddd")</f>
        <v>Wednes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30</v>
      </c>
      <c r="G21237" s="1" t="str">
        <f>TEXT(pizza_sales[[#This Row],[order_date]], "dddd")</f>
        <v>Wednes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30</v>
      </c>
      <c r="G21238" s="1" t="str">
        <f>TEXT(pizza_sales[[#This Row],[order_date]], "dddd")</f>
        <v>Wednes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30</v>
      </c>
      <c r="G21239" s="1" t="str">
        <f>TEXT(pizza_sales[[#This Row],[order_date]], "dddd")</f>
        <v>Wednes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30</v>
      </c>
      <c r="G21240" s="1" t="str">
        <f>TEXT(pizza_sales[[#This Row],[order_date]], "dddd")</f>
        <v>Wednes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30</v>
      </c>
      <c r="G21241" s="1" t="str">
        <f>TEXT(pizza_sales[[#This Row],[order_date]], "dddd")</f>
        <v>Wednes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30</v>
      </c>
      <c r="G21242" s="1" t="str">
        <f>TEXT(pizza_sales[[#This Row],[order_date]], "dddd")</f>
        <v>Wednes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30</v>
      </c>
      <c r="G21243" s="1" t="str">
        <f>TEXT(pizza_sales[[#This Row],[order_date]], "dddd")</f>
        <v>Wednes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30</v>
      </c>
      <c r="G21244" s="1" t="str">
        <f>TEXT(pizza_sales[[#This Row],[order_date]], "dddd")</f>
        <v>Wednes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30</v>
      </c>
      <c r="G21245" s="1" t="str">
        <f>TEXT(pizza_sales[[#This Row],[order_date]], "dddd")</f>
        <v>Wednes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30</v>
      </c>
      <c r="G21246" s="1" t="str">
        <f>TEXT(pizza_sales[[#This Row],[order_date]], "dddd")</f>
        <v>Wednes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30</v>
      </c>
      <c r="G21247" s="1" t="str">
        <f>TEXT(pizza_sales[[#This Row],[order_date]], "dddd")</f>
        <v>Wednes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30</v>
      </c>
      <c r="G21248" s="1" t="str">
        <f>TEXT(pizza_sales[[#This Row],[order_date]], "dddd")</f>
        <v>Wednes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30</v>
      </c>
      <c r="G21249" s="1" t="str">
        <f>TEXT(pizza_sales[[#This Row],[order_date]], "dddd")</f>
        <v>Wednes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30</v>
      </c>
      <c r="G21250" s="1" t="str">
        <f>TEXT(pizza_sales[[#This Row],[order_date]], "dddd")</f>
        <v>Wednes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30</v>
      </c>
      <c r="G21251" s="1" t="str">
        <f>TEXT(pizza_sales[[#This Row],[order_date]], "dddd")</f>
        <v>Wednes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30</v>
      </c>
      <c r="G21252" s="1" t="str">
        <f>TEXT(pizza_sales[[#This Row],[order_date]], "dddd")</f>
        <v>Wednesday</v>
      </c>
      <c r="H21252" s="2">
        <v>0.83837962962962964</v>
      </c>
      <c r="I21252">
        <v>17.95</v>
      </c>
      <c r="J21252">
        <v>17.95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30</v>
      </c>
      <c r="G21253" s="1" t="str">
        <f>TEXT(pizza_sales[[#This Row],[order_date]], "dddd")</f>
        <v>Wednes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30</v>
      </c>
      <c r="G21254" s="1" t="str">
        <f>TEXT(pizza_sales[[#This Row],[order_date]], "dddd")</f>
        <v>Wednes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30</v>
      </c>
      <c r="G21255" s="1" t="str">
        <f>TEXT(pizza_sales[[#This Row],[order_date]], "dddd")</f>
        <v>Wednes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30</v>
      </c>
      <c r="G21256" s="1" t="str">
        <f>TEXT(pizza_sales[[#This Row],[order_date]], "dddd")</f>
        <v>Wednes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30</v>
      </c>
      <c r="G21257" s="1" t="str">
        <f>TEXT(pizza_sales[[#This Row],[order_date]], "dddd")</f>
        <v>Wednes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30</v>
      </c>
      <c r="G21258" s="1" t="str">
        <f>TEXT(pizza_sales[[#This Row],[order_date]], "dddd")</f>
        <v>Wednes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30</v>
      </c>
      <c r="G21259" s="1" t="str">
        <f>TEXT(pizza_sales[[#This Row],[order_date]], "dddd")</f>
        <v>Wednes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30</v>
      </c>
      <c r="G21260" s="1" t="str">
        <f>TEXT(pizza_sales[[#This Row],[order_date]], "dddd")</f>
        <v>Wednes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30</v>
      </c>
      <c r="G21261" s="1" t="str">
        <f>TEXT(pizza_sales[[#This Row],[order_date]], "dddd")</f>
        <v>Wednes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30</v>
      </c>
      <c r="G21262" s="1" t="str">
        <f>TEXT(pizza_sales[[#This Row],[order_date]], "dddd")</f>
        <v>Wednes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30</v>
      </c>
      <c r="G21263" s="1" t="str">
        <f>TEXT(pizza_sales[[#This Row],[order_date]], "dddd")</f>
        <v>Wednes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30</v>
      </c>
      <c r="G21264" s="1" t="str">
        <f>TEXT(pizza_sales[[#This Row],[order_date]], "dddd")</f>
        <v>Wednes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30</v>
      </c>
      <c r="G21265" s="1" t="str">
        <f>TEXT(pizza_sales[[#This Row],[order_date]], "dddd")</f>
        <v>Wednes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30</v>
      </c>
      <c r="G21266" s="1" t="str">
        <f>TEXT(pizza_sales[[#This Row],[order_date]], "dddd")</f>
        <v>Wednes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30</v>
      </c>
      <c r="G21267" s="1" t="str">
        <f>TEXT(pizza_sales[[#This Row],[order_date]], "dddd")</f>
        <v>Wednes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30</v>
      </c>
      <c r="G21268" s="1" t="str">
        <f>TEXT(pizza_sales[[#This Row],[order_date]], "dddd")</f>
        <v>Wednes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30</v>
      </c>
      <c r="G21269" s="1" t="str">
        <f>TEXT(pizza_sales[[#This Row],[order_date]], "dddd")</f>
        <v>Wednes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30</v>
      </c>
      <c r="G21270" s="1" t="str">
        <f>TEXT(pizza_sales[[#This Row],[order_date]], "dddd")</f>
        <v>Wednes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30</v>
      </c>
      <c r="G21271" s="1" t="str">
        <f>TEXT(pizza_sales[[#This Row],[order_date]], "dddd")</f>
        <v>Wednes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30</v>
      </c>
      <c r="G21272" s="1" t="str">
        <f>TEXT(pizza_sales[[#This Row],[order_date]], "dddd")</f>
        <v>Wednes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30</v>
      </c>
      <c r="G21273" s="1" t="str">
        <f>TEXT(pizza_sales[[#This Row],[order_date]], "dddd")</f>
        <v>Wednes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30</v>
      </c>
      <c r="G21274" s="1" t="str">
        <f>TEXT(pizza_sales[[#This Row],[order_date]], "dddd")</f>
        <v>Wednes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</v>
      </c>
      <c r="J21328">
        <v>17.95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</v>
      </c>
      <c r="J21355">
        <v>17.95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91</v>
      </c>
      <c r="G21408" s="1" t="str">
        <f>TEXT(pizza_sales[[#This Row],[order_date]], "dddd")</f>
        <v>Mo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91</v>
      </c>
      <c r="G21409" s="1" t="str">
        <f>TEXT(pizza_sales[[#This Row],[order_date]], "dddd")</f>
        <v>Mo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91</v>
      </c>
      <c r="G21410" s="1" t="str">
        <f>TEXT(pizza_sales[[#This Row],[order_date]], "dddd")</f>
        <v>Mo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91</v>
      </c>
      <c r="G21411" s="1" t="str">
        <f>TEXT(pizza_sales[[#This Row],[order_date]], "dddd")</f>
        <v>Mo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91</v>
      </c>
      <c r="G21412" s="1" t="str">
        <f>TEXT(pizza_sales[[#This Row],[order_date]], "dddd")</f>
        <v>Mo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91</v>
      </c>
      <c r="G21413" s="1" t="str">
        <f>TEXT(pizza_sales[[#This Row],[order_date]], "dddd")</f>
        <v>Mo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91</v>
      </c>
      <c r="G21414" s="1" t="str">
        <f>TEXT(pizza_sales[[#This Row],[order_date]], "dddd")</f>
        <v>Mo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91</v>
      </c>
      <c r="G21415" s="1" t="str">
        <f>TEXT(pizza_sales[[#This Row],[order_date]], "dddd")</f>
        <v>Mo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91</v>
      </c>
      <c r="G21416" s="1" t="str">
        <f>TEXT(pizza_sales[[#This Row],[order_date]], "dddd")</f>
        <v>Mo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91</v>
      </c>
      <c r="G21417" s="1" t="str">
        <f>TEXT(pizza_sales[[#This Row],[order_date]], "dddd")</f>
        <v>Mo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91</v>
      </c>
      <c r="G21418" s="1" t="str">
        <f>TEXT(pizza_sales[[#This Row],[order_date]], "dddd")</f>
        <v>Mo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91</v>
      </c>
      <c r="G21419" s="1" t="str">
        <f>TEXT(pizza_sales[[#This Row],[order_date]], "dddd")</f>
        <v>Mo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91</v>
      </c>
      <c r="G21420" s="1" t="str">
        <f>TEXT(pizza_sales[[#This Row],[order_date]], "dddd")</f>
        <v>Mo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91</v>
      </c>
      <c r="G21421" s="1" t="str">
        <f>TEXT(pizza_sales[[#This Row],[order_date]], "dddd")</f>
        <v>Mo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91</v>
      </c>
      <c r="G21422" s="1" t="str">
        <f>TEXT(pizza_sales[[#This Row],[order_date]], "dddd")</f>
        <v>Mo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91</v>
      </c>
      <c r="G21423" s="1" t="str">
        <f>TEXT(pizza_sales[[#This Row],[order_date]], "dddd")</f>
        <v>Mo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91</v>
      </c>
      <c r="G21424" s="1" t="str">
        <f>TEXT(pizza_sales[[#This Row],[order_date]], "dddd")</f>
        <v>Mo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91</v>
      </c>
      <c r="G21425" s="1" t="str">
        <f>TEXT(pizza_sales[[#This Row],[order_date]], "dddd")</f>
        <v>Mo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91</v>
      </c>
      <c r="G21426" s="1" t="str">
        <f>TEXT(pizza_sales[[#This Row],[order_date]], "dddd")</f>
        <v>Mo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91</v>
      </c>
      <c r="G21427" s="1" t="str">
        <f>TEXT(pizza_sales[[#This Row],[order_date]], "dddd")</f>
        <v>Mo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91</v>
      </c>
      <c r="G21428" s="1" t="str">
        <f>TEXT(pizza_sales[[#This Row],[order_date]], "dddd")</f>
        <v>Mo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91</v>
      </c>
      <c r="G21429" s="1" t="str">
        <f>TEXT(pizza_sales[[#This Row],[order_date]], "dddd")</f>
        <v>Mo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91</v>
      </c>
      <c r="G21430" s="1" t="str">
        <f>TEXT(pizza_sales[[#This Row],[order_date]], "dddd")</f>
        <v>Mo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91</v>
      </c>
      <c r="G21431" s="1" t="str">
        <f>TEXT(pizza_sales[[#This Row],[order_date]], "dddd")</f>
        <v>Mo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91</v>
      </c>
      <c r="G21432" s="1" t="str">
        <f>TEXT(pizza_sales[[#This Row],[order_date]], "dddd")</f>
        <v>Mo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91</v>
      </c>
      <c r="G21433" s="1" t="str">
        <f>TEXT(pizza_sales[[#This Row],[order_date]], "dddd")</f>
        <v>Mo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91</v>
      </c>
      <c r="G21434" s="1" t="str">
        <f>TEXT(pizza_sales[[#This Row],[order_date]], "dddd")</f>
        <v>Mo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91</v>
      </c>
      <c r="G21435" s="1" t="str">
        <f>TEXT(pizza_sales[[#This Row],[order_date]], "dddd")</f>
        <v>Mo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91</v>
      </c>
      <c r="G21436" s="1" t="str">
        <f>TEXT(pizza_sales[[#This Row],[order_date]], "dddd")</f>
        <v>Mo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91</v>
      </c>
      <c r="G21437" s="1" t="str">
        <f>TEXT(pizza_sales[[#This Row],[order_date]], "dddd")</f>
        <v>Mo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91</v>
      </c>
      <c r="G21438" s="1" t="str">
        <f>TEXT(pizza_sales[[#This Row],[order_date]], "dddd")</f>
        <v>Mo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91</v>
      </c>
      <c r="G21439" s="1" t="str">
        <f>TEXT(pizza_sales[[#This Row],[order_date]], "dddd")</f>
        <v>Mo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91</v>
      </c>
      <c r="G21440" s="1" t="str">
        <f>TEXT(pizza_sales[[#This Row],[order_date]], "dddd")</f>
        <v>Mo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91</v>
      </c>
      <c r="G21441" s="1" t="str">
        <f>TEXT(pizza_sales[[#This Row],[order_date]], "dddd")</f>
        <v>Mo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91</v>
      </c>
      <c r="G21442" s="1" t="str">
        <f>TEXT(pizza_sales[[#This Row],[order_date]], "dddd")</f>
        <v>Mo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91</v>
      </c>
      <c r="G21443" s="1" t="str">
        <f>TEXT(pizza_sales[[#This Row],[order_date]], "dddd")</f>
        <v>Mo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91</v>
      </c>
      <c r="G21444" s="1" t="str">
        <f>TEXT(pizza_sales[[#This Row],[order_date]], "dddd")</f>
        <v>Mo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91</v>
      </c>
      <c r="G21445" s="1" t="str">
        <f>TEXT(pizza_sales[[#This Row],[order_date]], "dddd")</f>
        <v>Mo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91</v>
      </c>
      <c r="G21446" s="1" t="str">
        <f>TEXT(pizza_sales[[#This Row],[order_date]], "dddd")</f>
        <v>Mo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91</v>
      </c>
      <c r="G21447" s="1" t="str">
        <f>TEXT(pizza_sales[[#This Row],[order_date]], "dddd")</f>
        <v>Mo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91</v>
      </c>
      <c r="G21448" s="1" t="str">
        <f>TEXT(pizza_sales[[#This Row],[order_date]], "dddd")</f>
        <v>Mo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91</v>
      </c>
      <c r="G21449" s="1" t="str">
        <f>TEXT(pizza_sales[[#This Row],[order_date]], "dddd")</f>
        <v>Mo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91</v>
      </c>
      <c r="G21450" s="1" t="str">
        <f>TEXT(pizza_sales[[#This Row],[order_date]], "dddd")</f>
        <v>Mo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91</v>
      </c>
      <c r="G21451" s="1" t="str">
        <f>TEXT(pizza_sales[[#This Row],[order_date]], "dddd")</f>
        <v>Mo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91</v>
      </c>
      <c r="G21452" s="1" t="str">
        <f>TEXT(pizza_sales[[#This Row],[order_date]], "dddd")</f>
        <v>Mo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91</v>
      </c>
      <c r="G21453" s="1" t="str">
        <f>TEXT(pizza_sales[[#This Row],[order_date]], "dddd")</f>
        <v>Mo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91</v>
      </c>
      <c r="G21454" s="1" t="str">
        <f>TEXT(pizza_sales[[#This Row],[order_date]], "dddd")</f>
        <v>Mo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91</v>
      </c>
      <c r="G21455" s="1" t="str">
        <f>TEXT(pizza_sales[[#This Row],[order_date]], "dddd")</f>
        <v>Mo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91</v>
      </c>
      <c r="G21456" s="1" t="str">
        <f>TEXT(pizza_sales[[#This Row],[order_date]], "dddd")</f>
        <v>Mo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91</v>
      </c>
      <c r="G21457" s="1" t="str">
        <f>TEXT(pizza_sales[[#This Row],[order_date]], "dddd")</f>
        <v>Mo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91</v>
      </c>
      <c r="G21458" s="1" t="str">
        <f>TEXT(pizza_sales[[#This Row],[order_date]], "dddd")</f>
        <v>Mo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91</v>
      </c>
      <c r="G21459" s="1" t="str">
        <f>TEXT(pizza_sales[[#This Row],[order_date]], "dddd")</f>
        <v>Mo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91</v>
      </c>
      <c r="G21460" s="1" t="str">
        <f>TEXT(pizza_sales[[#This Row],[order_date]], "dddd")</f>
        <v>Mo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91</v>
      </c>
      <c r="G21461" s="1" t="str">
        <f>TEXT(pizza_sales[[#This Row],[order_date]], "dddd")</f>
        <v>Mo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91</v>
      </c>
      <c r="G21462" s="1" t="str">
        <f>TEXT(pizza_sales[[#This Row],[order_date]], "dddd")</f>
        <v>Mo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91</v>
      </c>
      <c r="G21463" s="1" t="str">
        <f>TEXT(pizza_sales[[#This Row],[order_date]], "dddd")</f>
        <v>Mo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91</v>
      </c>
      <c r="G21464" s="1" t="str">
        <f>TEXT(pizza_sales[[#This Row],[order_date]], "dddd")</f>
        <v>Mo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91</v>
      </c>
      <c r="G21465" s="1" t="str">
        <f>TEXT(pizza_sales[[#This Row],[order_date]], "dddd")</f>
        <v>Mo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91</v>
      </c>
      <c r="G21466" s="1" t="str">
        <f>TEXT(pizza_sales[[#This Row],[order_date]], "dddd")</f>
        <v>Mo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91</v>
      </c>
      <c r="G21467" s="1" t="str">
        <f>TEXT(pizza_sales[[#This Row],[order_date]], "dddd")</f>
        <v>Mo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91</v>
      </c>
      <c r="G21468" s="1" t="str">
        <f>TEXT(pizza_sales[[#This Row],[order_date]], "dddd")</f>
        <v>Mo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91</v>
      </c>
      <c r="G21469" s="1" t="str">
        <f>TEXT(pizza_sales[[#This Row],[order_date]], "dddd")</f>
        <v>Mo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91</v>
      </c>
      <c r="G21470" s="1" t="str">
        <f>TEXT(pizza_sales[[#This Row],[order_date]], "dddd")</f>
        <v>Mo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91</v>
      </c>
      <c r="G21471" s="1" t="str">
        <f>TEXT(pizza_sales[[#This Row],[order_date]], "dddd")</f>
        <v>Mo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91</v>
      </c>
      <c r="G21472" s="1" t="str">
        <f>TEXT(pizza_sales[[#This Row],[order_date]], "dddd")</f>
        <v>Mo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91</v>
      </c>
      <c r="G21473" s="1" t="str">
        <f>TEXT(pizza_sales[[#This Row],[order_date]], "dddd")</f>
        <v>Mo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91</v>
      </c>
      <c r="G21474" s="1" t="str">
        <f>TEXT(pizza_sales[[#This Row],[order_date]], "dddd")</f>
        <v>Mo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91</v>
      </c>
      <c r="G21475" s="1" t="str">
        <f>TEXT(pizza_sales[[#This Row],[order_date]], "dddd")</f>
        <v>Mo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91</v>
      </c>
      <c r="G21476" s="1" t="str">
        <f>TEXT(pizza_sales[[#This Row],[order_date]], "dddd")</f>
        <v>Mo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91</v>
      </c>
      <c r="G21477" s="1" t="str">
        <f>TEXT(pizza_sales[[#This Row],[order_date]], "dddd")</f>
        <v>Mo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91</v>
      </c>
      <c r="G21478" s="1" t="str">
        <f>TEXT(pizza_sales[[#This Row],[order_date]], "dddd")</f>
        <v>Mo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91</v>
      </c>
      <c r="G21479" s="1" t="str">
        <f>TEXT(pizza_sales[[#This Row],[order_date]], "dddd")</f>
        <v>Mo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91</v>
      </c>
      <c r="G21480" s="1" t="str">
        <f>TEXT(pizza_sales[[#This Row],[order_date]], "dddd")</f>
        <v>Mo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91</v>
      </c>
      <c r="G21481" s="1" t="str">
        <f>TEXT(pizza_sales[[#This Row],[order_date]], "dddd")</f>
        <v>Mo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91</v>
      </c>
      <c r="G21482" s="1" t="str">
        <f>TEXT(pizza_sales[[#This Row],[order_date]], "dddd")</f>
        <v>Mo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91</v>
      </c>
      <c r="G21483" s="1" t="str">
        <f>TEXT(pizza_sales[[#This Row],[order_date]], "dddd")</f>
        <v>Mo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91</v>
      </c>
      <c r="G21484" s="1" t="str">
        <f>TEXT(pizza_sales[[#This Row],[order_date]], "dddd")</f>
        <v>Mo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91</v>
      </c>
      <c r="G21485" s="1" t="str">
        <f>TEXT(pizza_sales[[#This Row],[order_date]], "dddd")</f>
        <v>Mo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91</v>
      </c>
      <c r="G21486" s="1" t="str">
        <f>TEXT(pizza_sales[[#This Row],[order_date]], "dddd")</f>
        <v>Mo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91</v>
      </c>
      <c r="G21487" s="1" t="str">
        <f>TEXT(pizza_sales[[#This Row],[order_date]], "dddd")</f>
        <v>Mo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91</v>
      </c>
      <c r="G21488" s="1" t="str">
        <f>TEXT(pizza_sales[[#This Row],[order_date]], "dddd")</f>
        <v>Mo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91</v>
      </c>
      <c r="G21489" s="1" t="str">
        <f>TEXT(pizza_sales[[#This Row],[order_date]], "dddd")</f>
        <v>Mo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91</v>
      </c>
      <c r="G21490" s="1" t="str">
        <f>TEXT(pizza_sales[[#This Row],[order_date]], "dddd")</f>
        <v>Mo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91</v>
      </c>
      <c r="G21491" s="1" t="str">
        <f>TEXT(pizza_sales[[#This Row],[order_date]], "dddd")</f>
        <v>Mo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91</v>
      </c>
      <c r="G21492" s="1" t="str">
        <f>TEXT(pizza_sales[[#This Row],[order_date]], "dddd")</f>
        <v>Mo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91</v>
      </c>
      <c r="G21493" s="1" t="str">
        <f>TEXT(pizza_sales[[#This Row],[order_date]], "dddd")</f>
        <v>Mo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91</v>
      </c>
      <c r="G21494" s="1" t="str">
        <f>TEXT(pizza_sales[[#This Row],[order_date]], "dddd")</f>
        <v>Mo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91</v>
      </c>
      <c r="G21495" s="1" t="str">
        <f>TEXT(pizza_sales[[#This Row],[order_date]], "dddd")</f>
        <v>Mo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91</v>
      </c>
      <c r="G21496" s="1" t="str">
        <f>TEXT(pizza_sales[[#This Row],[order_date]], "dddd")</f>
        <v>Mo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91</v>
      </c>
      <c r="G21497" s="1" t="str">
        <f>TEXT(pizza_sales[[#This Row],[order_date]], "dddd")</f>
        <v>Mo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91</v>
      </c>
      <c r="G21498" s="1" t="str">
        <f>TEXT(pizza_sales[[#This Row],[order_date]], "dddd")</f>
        <v>Mo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91</v>
      </c>
      <c r="G21499" s="1" t="str">
        <f>TEXT(pizza_sales[[#This Row],[order_date]], "dddd")</f>
        <v>Mo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91</v>
      </c>
      <c r="G21500" s="1" t="str">
        <f>TEXT(pizza_sales[[#This Row],[order_date]], "dddd")</f>
        <v>Mo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91</v>
      </c>
      <c r="G21501" s="1" t="str">
        <f>TEXT(pizza_sales[[#This Row],[order_date]], "dddd")</f>
        <v>Mo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91</v>
      </c>
      <c r="G21502" s="1" t="str">
        <f>TEXT(pizza_sales[[#This Row],[order_date]], "dddd")</f>
        <v>Mo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91</v>
      </c>
      <c r="G21503" s="1" t="str">
        <f>TEXT(pizza_sales[[#This Row],[order_date]], "dddd")</f>
        <v>Mo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91</v>
      </c>
      <c r="G21504" s="1" t="str">
        <f>TEXT(pizza_sales[[#This Row],[order_date]], "dddd")</f>
        <v>Mo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91</v>
      </c>
      <c r="G21505" s="1" t="str">
        <f>TEXT(pizza_sales[[#This Row],[order_date]], "dddd")</f>
        <v>Mo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91</v>
      </c>
      <c r="G21506" s="1" t="str">
        <f>TEXT(pizza_sales[[#This Row],[order_date]], "dddd")</f>
        <v>Mo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91</v>
      </c>
      <c r="G21507" s="1" t="str">
        <f>TEXT(pizza_sales[[#This Row],[order_date]], "dddd")</f>
        <v>Mo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91</v>
      </c>
      <c r="G21508" s="1" t="str">
        <f>TEXT(pizza_sales[[#This Row],[order_date]], "dddd")</f>
        <v>Mo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91</v>
      </c>
      <c r="G21509" s="1" t="str">
        <f>TEXT(pizza_sales[[#This Row],[order_date]], "dddd")</f>
        <v>Mo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91</v>
      </c>
      <c r="G21510" s="1" t="str">
        <f>TEXT(pizza_sales[[#This Row],[order_date]], "dddd")</f>
        <v>Mo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91</v>
      </c>
      <c r="G21511" s="1" t="str">
        <f>TEXT(pizza_sales[[#This Row],[order_date]], "dddd")</f>
        <v>Mo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91</v>
      </c>
      <c r="G21512" s="1" t="str">
        <f>TEXT(pizza_sales[[#This Row],[order_date]], "dddd")</f>
        <v>Mo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91</v>
      </c>
      <c r="G21513" s="1" t="str">
        <f>TEXT(pizza_sales[[#This Row],[order_date]], "dddd")</f>
        <v>Mo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91</v>
      </c>
      <c r="G21514" s="1" t="str">
        <f>TEXT(pizza_sales[[#This Row],[order_date]], "dddd")</f>
        <v>Mo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91</v>
      </c>
      <c r="G21515" s="1" t="str">
        <f>TEXT(pizza_sales[[#This Row],[order_date]], "dddd")</f>
        <v>Mo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91</v>
      </c>
      <c r="G21516" s="1" t="str">
        <f>TEXT(pizza_sales[[#This Row],[order_date]], "dddd")</f>
        <v>Mo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91</v>
      </c>
      <c r="G21517" s="1" t="str">
        <f>TEXT(pizza_sales[[#This Row],[order_date]], "dddd")</f>
        <v>Mo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91</v>
      </c>
      <c r="G21518" s="1" t="str">
        <f>TEXT(pizza_sales[[#This Row],[order_date]], "dddd")</f>
        <v>Mo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91</v>
      </c>
      <c r="G21519" s="1" t="str">
        <f>TEXT(pizza_sales[[#This Row],[order_date]], "dddd")</f>
        <v>Mo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91</v>
      </c>
      <c r="G21520" s="1" t="str">
        <f>TEXT(pizza_sales[[#This Row],[order_date]], "dddd")</f>
        <v>Mo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91</v>
      </c>
      <c r="G21521" s="1" t="str">
        <f>TEXT(pizza_sales[[#This Row],[order_date]], "dddd")</f>
        <v>Mo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91</v>
      </c>
      <c r="G21522" s="1" t="str">
        <f>TEXT(pizza_sales[[#This Row],[order_date]], "dddd")</f>
        <v>Mo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91</v>
      </c>
      <c r="G21523" s="1" t="str">
        <f>TEXT(pizza_sales[[#This Row],[order_date]], "dddd")</f>
        <v>Mo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91</v>
      </c>
      <c r="G21524" s="1" t="str">
        <f>TEXT(pizza_sales[[#This Row],[order_date]], "dddd")</f>
        <v>Mo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222</v>
      </c>
      <c r="G21525" s="1" t="str">
        <f>TEXT(pizza_sales[[#This Row],[order_date]], "dddd")</f>
        <v>Thurs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222</v>
      </c>
      <c r="G21526" s="1" t="str">
        <f>TEXT(pizza_sales[[#This Row],[order_date]], "dddd")</f>
        <v>Thurs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222</v>
      </c>
      <c r="G21527" s="1" t="str">
        <f>TEXT(pizza_sales[[#This Row],[order_date]], "dddd")</f>
        <v>Thurs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222</v>
      </c>
      <c r="G21528" s="1" t="str">
        <f>TEXT(pizza_sales[[#This Row],[order_date]], "dddd")</f>
        <v>Thurs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222</v>
      </c>
      <c r="G21529" s="1" t="str">
        <f>TEXT(pizza_sales[[#This Row],[order_date]], "dddd")</f>
        <v>Thursday</v>
      </c>
      <c r="H21529" s="2">
        <v>0.4971875</v>
      </c>
      <c r="I21529">
        <v>17.95</v>
      </c>
      <c r="J21529">
        <v>17.95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222</v>
      </c>
      <c r="G21530" s="1" t="str">
        <f>TEXT(pizza_sales[[#This Row],[order_date]], "dddd")</f>
        <v>Thurs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222</v>
      </c>
      <c r="G21531" s="1" t="str">
        <f>TEXT(pizza_sales[[#This Row],[order_date]], "dddd")</f>
        <v>Thurs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222</v>
      </c>
      <c r="G21532" s="1" t="str">
        <f>TEXT(pizza_sales[[#This Row],[order_date]], "dddd")</f>
        <v>Thurs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222</v>
      </c>
      <c r="G21533" s="1" t="str">
        <f>TEXT(pizza_sales[[#This Row],[order_date]], "dddd")</f>
        <v>Thurs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222</v>
      </c>
      <c r="G21534" s="1" t="str">
        <f>TEXT(pizza_sales[[#This Row],[order_date]], "dddd")</f>
        <v>Thurs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222</v>
      </c>
      <c r="G21535" s="1" t="str">
        <f>TEXT(pizza_sales[[#This Row],[order_date]], "dddd")</f>
        <v>Thurs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222</v>
      </c>
      <c r="G21536" s="1" t="str">
        <f>TEXT(pizza_sales[[#This Row],[order_date]], "dddd")</f>
        <v>Thurs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222</v>
      </c>
      <c r="G21537" s="1" t="str">
        <f>TEXT(pizza_sales[[#This Row],[order_date]], "dddd")</f>
        <v>Thurs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222</v>
      </c>
      <c r="G21538" s="1" t="str">
        <f>TEXT(pizza_sales[[#This Row],[order_date]], "dddd")</f>
        <v>Thurs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222</v>
      </c>
      <c r="G21539" s="1" t="str">
        <f>TEXT(pizza_sales[[#This Row],[order_date]], "dddd")</f>
        <v>Thurs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222</v>
      </c>
      <c r="G21540" s="1" t="str">
        <f>TEXT(pizza_sales[[#This Row],[order_date]], "dddd")</f>
        <v>Thurs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222</v>
      </c>
      <c r="G21541" s="1" t="str">
        <f>TEXT(pizza_sales[[#This Row],[order_date]], "dddd")</f>
        <v>Thurs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222</v>
      </c>
      <c r="G21542" s="1" t="str">
        <f>TEXT(pizza_sales[[#This Row],[order_date]], "dddd")</f>
        <v>Thurs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222</v>
      </c>
      <c r="G21543" s="1" t="str">
        <f>TEXT(pizza_sales[[#This Row],[order_date]], "dddd")</f>
        <v>Thurs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222</v>
      </c>
      <c r="G21544" s="1" t="str">
        <f>TEXT(pizza_sales[[#This Row],[order_date]], "dddd")</f>
        <v>Thurs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222</v>
      </c>
      <c r="G21545" s="1" t="str">
        <f>TEXT(pizza_sales[[#This Row],[order_date]], "dddd")</f>
        <v>Thurs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222</v>
      </c>
      <c r="G21546" s="1" t="str">
        <f>TEXT(pizza_sales[[#This Row],[order_date]], "dddd")</f>
        <v>Thurs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222</v>
      </c>
      <c r="G21547" s="1" t="str">
        <f>TEXT(pizza_sales[[#This Row],[order_date]], "dddd")</f>
        <v>Thurs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222</v>
      </c>
      <c r="G21548" s="1" t="str">
        <f>TEXT(pizza_sales[[#This Row],[order_date]], "dddd")</f>
        <v>Thurs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222</v>
      </c>
      <c r="G21549" s="1" t="str">
        <f>TEXT(pizza_sales[[#This Row],[order_date]], "dddd")</f>
        <v>Thurs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222</v>
      </c>
      <c r="G21550" s="1" t="str">
        <f>TEXT(pizza_sales[[#This Row],[order_date]], "dddd")</f>
        <v>Thurs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222</v>
      </c>
      <c r="G21551" s="1" t="str">
        <f>TEXT(pizza_sales[[#This Row],[order_date]], "dddd")</f>
        <v>Thurs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222</v>
      </c>
      <c r="G21552" s="1" t="str">
        <f>TEXT(pizza_sales[[#This Row],[order_date]], "dddd")</f>
        <v>Thurs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222</v>
      </c>
      <c r="G21553" s="1" t="str">
        <f>TEXT(pizza_sales[[#This Row],[order_date]], "dddd")</f>
        <v>Thurs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222</v>
      </c>
      <c r="G21554" s="1" t="str">
        <f>TEXT(pizza_sales[[#This Row],[order_date]], "dddd")</f>
        <v>Thurs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222</v>
      </c>
      <c r="G21555" s="1" t="str">
        <f>TEXT(pizza_sales[[#This Row],[order_date]], "dddd")</f>
        <v>Thurs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222</v>
      </c>
      <c r="G21556" s="1" t="str">
        <f>TEXT(pizza_sales[[#This Row],[order_date]], "dddd")</f>
        <v>Thurs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222</v>
      </c>
      <c r="G21557" s="1" t="str">
        <f>TEXT(pizza_sales[[#This Row],[order_date]], "dddd")</f>
        <v>Thurs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222</v>
      </c>
      <c r="G21558" s="1" t="str">
        <f>TEXT(pizza_sales[[#This Row],[order_date]], "dddd")</f>
        <v>Thurs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222</v>
      </c>
      <c r="G21559" s="1" t="str">
        <f>TEXT(pizza_sales[[#This Row],[order_date]], "dddd")</f>
        <v>Thurs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222</v>
      </c>
      <c r="G21560" s="1" t="str">
        <f>TEXT(pizza_sales[[#This Row],[order_date]], "dddd")</f>
        <v>Thurs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222</v>
      </c>
      <c r="G21561" s="1" t="str">
        <f>TEXT(pizza_sales[[#This Row],[order_date]], "dddd")</f>
        <v>Thurs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222</v>
      </c>
      <c r="G21562" s="1" t="str">
        <f>TEXT(pizza_sales[[#This Row],[order_date]], "dddd")</f>
        <v>Thurs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222</v>
      </c>
      <c r="G21563" s="1" t="str">
        <f>TEXT(pizza_sales[[#This Row],[order_date]], "dddd")</f>
        <v>Thurs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222</v>
      </c>
      <c r="G21564" s="1" t="str">
        <f>TEXT(pizza_sales[[#This Row],[order_date]], "dddd")</f>
        <v>Thurs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222</v>
      </c>
      <c r="G21565" s="1" t="str">
        <f>TEXT(pizza_sales[[#This Row],[order_date]], "dddd")</f>
        <v>Thurs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222</v>
      </c>
      <c r="G21566" s="1" t="str">
        <f>TEXT(pizza_sales[[#This Row],[order_date]], "dddd")</f>
        <v>Thurs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222</v>
      </c>
      <c r="G21567" s="1" t="str">
        <f>TEXT(pizza_sales[[#This Row],[order_date]], "dddd")</f>
        <v>Thurs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222</v>
      </c>
      <c r="G21568" s="1" t="str">
        <f>TEXT(pizza_sales[[#This Row],[order_date]], "dddd")</f>
        <v>Thurs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222</v>
      </c>
      <c r="G21569" s="1" t="str">
        <f>TEXT(pizza_sales[[#This Row],[order_date]], "dddd")</f>
        <v>Thurs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222</v>
      </c>
      <c r="G21570" s="1" t="str">
        <f>TEXT(pizza_sales[[#This Row],[order_date]], "dddd")</f>
        <v>Thurs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222</v>
      </c>
      <c r="G21571" s="1" t="str">
        <f>TEXT(pizza_sales[[#This Row],[order_date]], "dddd")</f>
        <v>Thurs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222</v>
      </c>
      <c r="G21572" s="1" t="str">
        <f>TEXT(pizza_sales[[#This Row],[order_date]], "dddd")</f>
        <v>Thurs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222</v>
      </c>
      <c r="G21573" s="1" t="str">
        <f>TEXT(pizza_sales[[#This Row],[order_date]], "dddd")</f>
        <v>Thursday</v>
      </c>
      <c r="H21573" s="2">
        <v>0.58619212962962963</v>
      </c>
      <c r="I21573">
        <v>17.95</v>
      </c>
      <c r="J21573">
        <v>17.95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222</v>
      </c>
      <c r="G21574" s="1" t="str">
        <f>TEXT(pizza_sales[[#This Row],[order_date]], "dddd")</f>
        <v>Thurs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222</v>
      </c>
      <c r="G21575" s="1" t="str">
        <f>TEXT(pizza_sales[[#This Row],[order_date]], "dddd")</f>
        <v>Thurs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222</v>
      </c>
      <c r="G21576" s="1" t="str">
        <f>TEXT(pizza_sales[[#This Row],[order_date]], "dddd")</f>
        <v>Thurs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222</v>
      </c>
      <c r="G21577" s="1" t="str">
        <f>TEXT(pizza_sales[[#This Row],[order_date]], "dddd")</f>
        <v>Thurs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222</v>
      </c>
      <c r="G21578" s="1" t="str">
        <f>TEXT(pizza_sales[[#This Row],[order_date]], "dddd")</f>
        <v>Thurs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222</v>
      </c>
      <c r="G21579" s="1" t="str">
        <f>TEXT(pizza_sales[[#This Row],[order_date]], "dddd")</f>
        <v>Thurs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222</v>
      </c>
      <c r="G21580" s="1" t="str">
        <f>TEXT(pizza_sales[[#This Row],[order_date]], "dddd")</f>
        <v>Thurs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222</v>
      </c>
      <c r="G21581" s="1" t="str">
        <f>TEXT(pizza_sales[[#This Row],[order_date]], "dddd")</f>
        <v>Thurs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222</v>
      </c>
      <c r="G21582" s="1" t="str">
        <f>TEXT(pizza_sales[[#This Row],[order_date]], "dddd")</f>
        <v>Thurs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222</v>
      </c>
      <c r="G21583" s="1" t="str">
        <f>TEXT(pizza_sales[[#This Row],[order_date]], "dddd")</f>
        <v>Thurs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222</v>
      </c>
      <c r="G21584" s="1" t="str">
        <f>TEXT(pizza_sales[[#This Row],[order_date]], "dddd")</f>
        <v>Thurs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222</v>
      </c>
      <c r="G21585" s="1" t="str">
        <f>TEXT(pizza_sales[[#This Row],[order_date]], "dddd")</f>
        <v>Thurs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222</v>
      </c>
      <c r="G21586" s="1" t="str">
        <f>TEXT(pizza_sales[[#This Row],[order_date]], "dddd")</f>
        <v>Thurs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222</v>
      </c>
      <c r="G21587" s="1" t="str">
        <f>TEXT(pizza_sales[[#This Row],[order_date]], "dddd")</f>
        <v>Thurs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222</v>
      </c>
      <c r="G21588" s="1" t="str">
        <f>TEXT(pizza_sales[[#This Row],[order_date]], "dddd")</f>
        <v>Thurs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222</v>
      </c>
      <c r="G21589" s="1" t="str">
        <f>TEXT(pizza_sales[[#This Row],[order_date]], "dddd")</f>
        <v>Thurs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222</v>
      </c>
      <c r="G21590" s="1" t="str">
        <f>TEXT(pizza_sales[[#This Row],[order_date]], "dddd")</f>
        <v>Thurs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222</v>
      </c>
      <c r="G21591" s="1" t="str">
        <f>TEXT(pizza_sales[[#This Row],[order_date]], "dddd")</f>
        <v>Thurs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222</v>
      </c>
      <c r="G21592" s="1" t="str">
        <f>TEXT(pizza_sales[[#This Row],[order_date]], "dddd")</f>
        <v>Thurs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222</v>
      </c>
      <c r="G21593" s="1" t="str">
        <f>TEXT(pizza_sales[[#This Row],[order_date]], "dddd")</f>
        <v>Thurs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222</v>
      </c>
      <c r="G21594" s="1" t="str">
        <f>TEXT(pizza_sales[[#This Row],[order_date]], "dddd")</f>
        <v>Thurs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222</v>
      </c>
      <c r="G21595" s="1" t="str">
        <f>TEXT(pizza_sales[[#This Row],[order_date]], "dddd")</f>
        <v>Thurs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222</v>
      </c>
      <c r="G21596" s="1" t="str">
        <f>TEXT(pizza_sales[[#This Row],[order_date]], "dddd")</f>
        <v>Thurs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222</v>
      </c>
      <c r="G21597" s="1" t="str">
        <f>TEXT(pizza_sales[[#This Row],[order_date]], "dddd")</f>
        <v>Thurs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222</v>
      </c>
      <c r="G21598" s="1" t="str">
        <f>TEXT(pizza_sales[[#This Row],[order_date]], "dddd")</f>
        <v>Thurs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222</v>
      </c>
      <c r="G21599" s="1" t="str">
        <f>TEXT(pizza_sales[[#This Row],[order_date]], "dddd")</f>
        <v>Thurs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222</v>
      </c>
      <c r="G21600" s="1" t="str">
        <f>TEXT(pizza_sales[[#This Row],[order_date]], "dddd")</f>
        <v>Thurs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222</v>
      </c>
      <c r="G21601" s="1" t="str">
        <f>TEXT(pizza_sales[[#This Row],[order_date]], "dddd")</f>
        <v>Thurs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222</v>
      </c>
      <c r="G21602" s="1" t="str">
        <f>TEXT(pizza_sales[[#This Row],[order_date]], "dddd")</f>
        <v>Thurs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222</v>
      </c>
      <c r="G21603" s="1" t="str">
        <f>TEXT(pizza_sales[[#This Row],[order_date]], "dddd")</f>
        <v>Thurs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222</v>
      </c>
      <c r="G21604" s="1" t="str">
        <f>TEXT(pizza_sales[[#This Row],[order_date]], "dddd")</f>
        <v>Thurs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222</v>
      </c>
      <c r="G21605" s="1" t="str">
        <f>TEXT(pizza_sales[[#This Row],[order_date]], "dddd")</f>
        <v>Thurs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222</v>
      </c>
      <c r="G21606" s="1" t="str">
        <f>TEXT(pizza_sales[[#This Row],[order_date]], "dddd")</f>
        <v>Thurs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222</v>
      </c>
      <c r="G21607" s="1" t="str">
        <f>TEXT(pizza_sales[[#This Row],[order_date]], "dddd")</f>
        <v>Thurs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222</v>
      </c>
      <c r="G21608" s="1" t="str">
        <f>TEXT(pizza_sales[[#This Row],[order_date]], "dddd")</f>
        <v>Thursday</v>
      </c>
      <c r="H21608" s="2">
        <v>0.75267361111111108</v>
      </c>
      <c r="I21608">
        <v>17.95</v>
      </c>
      <c r="J21608">
        <v>17.95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222</v>
      </c>
      <c r="G21609" s="1" t="str">
        <f>TEXT(pizza_sales[[#This Row],[order_date]], "dddd")</f>
        <v>Thurs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222</v>
      </c>
      <c r="G21610" s="1" t="str">
        <f>TEXT(pizza_sales[[#This Row],[order_date]], "dddd")</f>
        <v>Thurs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222</v>
      </c>
      <c r="G21611" s="1" t="str">
        <f>TEXT(pizza_sales[[#This Row],[order_date]], "dddd")</f>
        <v>Thurs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222</v>
      </c>
      <c r="G21612" s="1" t="str">
        <f>TEXT(pizza_sales[[#This Row],[order_date]], "dddd")</f>
        <v>Thurs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222</v>
      </c>
      <c r="G21613" s="1" t="str">
        <f>TEXT(pizza_sales[[#This Row],[order_date]], "dddd")</f>
        <v>Thurs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222</v>
      </c>
      <c r="G21614" s="1" t="str">
        <f>TEXT(pizza_sales[[#This Row],[order_date]], "dddd")</f>
        <v>Thurs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222</v>
      </c>
      <c r="G21615" s="1" t="str">
        <f>TEXT(pizza_sales[[#This Row],[order_date]], "dddd")</f>
        <v>Thurs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222</v>
      </c>
      <c r="G21616" s="1" t="str">
        <f>TEXT(pizza_sales[[#This Row],[order_date]], "dddd")</f>
        <v>Thurs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222</v>
      </c>
      <c r="G21617" s="1" t="str">
        <f>TEXT(pizza_sales[[#This Row],[order_date]], "dddd")</f>
        <v>Thurs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222</v>
      </c>
      <c r="G21618" s="1" t="str">
        <f>TEXT(pizza_sales[[#This Row],[order_date]], "dddd")</f>
        <v>Thurs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222</v>
      </c>
      <c r="G21619" s="1" t="str">
        <f>TEXT(pizza_sales[[#This Row],[order_date]], "dddd")</f>
        <v>Thurs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222</v>
      </c>
      <c r="G21620" s="1" t="str">
        <f>TEXT(pizza_sales[[#This Row],[order_date]], "dddd")</f>
        <v>Thurs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222</v>
      </c>
      <c r="G21621" s="1" t="str">
        <f>TEXT(pizza_sales[[#This Row],[order_date]], "dddd")</f>
        <v>Thurs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222</v>
      </c>
      <c r="G21622" s="1" t="str">
        <f>TEXT(pizza_sales[[#This Row],[order_date]], "dddd")</f>
        <v>Thurs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222</v>
      </c>
      <c r="G21623" s="1" t="str">
        <f>TEXT(pizza_sales[[#This Row],[order_date]], "dddd")</f>
        <v>Thurs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222</v>
      </c>
      <c r="G21624" s="1" t="str">
        <f>TEXT(pizza_sales[[#This Row],[order_date]], "dddd")</f>
        <v>Thurs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222</v>
      </c>
      <c r="G21625" s="1" t="str">
        <f>TEXT(pizza_sales[[#This Row],[order_date]], "dddd")</f>
        <v>Thurs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222</v>
      </c>
      <c r="G21626" s="1" t="str">
        <f>TEXT(pizza_sales[[#This Row],[order_date]], "dddd")</f>
        <v>Thurs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222</v>
      </c>
      <c r="G21627" s="1" t="str">
        <f>TEXT(pizza_sales[[#This Row],[order_date]], "dddd")</f>
        <v>Thurs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222</v>
      </c>
      <c r="G21628" s="1" t="str">
        <f>TEXT(pizza_sales[[#This Row],[order_date]], "dddd")</f>
        <v>Thurs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222</v>
      </c>
      <c r="G21629" s="1" t="str">
        <f>TEXT(pizza_sales[[#This Row],[order_date]], "dddd")</f>
        <v>Thurs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222</v>
      </c>
      <c r="G21630" s="1" t="str">
        <f>TEXT(pizza_sales[[#This Row],[order_date]], "dddd")</f>
        <v>Thurs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222</v>
      </c>
      <c r="G21631" s="1" t="str">
        <f>TEXT(pizza_sales[[#This Row],[order_date]], "dddd")</f>
        <v>Thurs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222</v>
      </c>
      <c r="G21632" s="1" t="str">
        <f>TEXT(pizza_sales[[#This Row],[order_date]], "dddd")</f>
        <v>Thurs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222</v>
      </c>
      <c r="G21633" s="1" t="str">
        <f>TEXT(pizza_sales[[#This Row],[order_date]], "dddd")</f>
        <v>Thurs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222</v>
      </c>
      <c r="G21634" s="1" t="str">
        <f>TEXT(pizza_sales[[#This Row],[order_date]], "dddd")</f>
        <v>Thurs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222</v>
      </c>
      <c r="G21635" s="1" t="str">
        <f>TEXT(pizza_sales[[#This Row],[order_date]], "dddd")</f>
        <v>Thurs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222</v>
      </c>
      <c r="G21636" s="1" t="str">
        <f>TEXT(pizza_sales[[#This Row],[order_date]], "dddd")</f>
        <v>Thurs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222</v>
      </c>
      <c r="G21637" s="1" t="str">
        <f>TEXT(pizza_sales[[#This Row],[order_date]], "dddd")</f>
        <v>Thurs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222</v>
      </c>
      <c r="G21638" s="1" t="str">
        <f>TEXT(pizza_sales[[#This Row],[order_date]], "dddd")</f>
        <v>Thurs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222</v>
      </c>
      <c r="G21639" s="1" t="str">
        <f>TEXT(pizza_sales[[#This Row],[order_date]], "dddd")</f>
        <v>Thurs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222</v>
      </c>
      <c r="G21640" s="1" t="str">
        <f>TEXT(pizza_sales[[#This Row],[order_date]], "dddd")</f>
        <v>Thurs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222</v>
      </c>
      <c r="G21641" s="1" t="str">
        <f>TEXT(pizza_sales[[#This Row],[order_date]], "dddd")</f>
        <v>Thurs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222</v>
      </c>
      <c r="G21642" s="1" t="str">
        <f>TEXT(pizza_sales[[#This Row],[order_date]], "dddd")</f>
        <v>Thursday</v>
      </c>
      <c r="H21642" s="2">
        <v>0.85005787037037039</v>
      </c>
      <c r="I21642">
        <v>17.95</v>
      </c>
      <c r="J21642">
        <v>17.95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222</v>
      </c>
      <c r="G21643" s="1" t="str">
        <f>TEXT(pizza_sales[[#This Row],[order_date]], "dddd")</f>
        <v>Thurs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222</v>
      </c>
      <c r="G21644" s="1" t="str">
        <f>TEXT(pizza_sales[[#This Row],[order_date]], "dddd")</f>
        <v>Thurs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222</v>
      </c>
      <c r="G21645" s="1" t="str">
        <f>TEXT(pizza_sales[[#This Row],[order_date]], "dddd")</f>
        <v>Thurs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222</v>
      </c>
      <c r="G21646" s="1" t="str">
        <f>TEXT(pizza_sales[[#This Row],[order_date]], "dddd")</f>
        <v>Thurs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222</v>
      </c>
      <c r="G21647" s="1" t="str">
        <f>TEXT(pizza_sales[[#This Row],[order_date]], "dddd")</f>
        <v>Thurs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222</v>
      </c>
      <c r="G21648" s="1" t="str">
        <f>TEXT(pizza_sales[[#This Row],[order_date]], "dddd")</f>
        <v>Thurs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222</v>
      </c>
      <c r="G21649" s="1" t="str">
        <f>TEXT(pizza_sales[[#This Row],[order_date]], "dddd")</f>
        <v>Thurs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222</v>
      </c>
      <c r="G21650" s="1" t="str">
        <f>TEXT(pizza_sales[[#This Row],[order_date]], "dddd")</f>
        <v>Thurs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222</v>
      </c>
      <c r="G21651" s="1" t="str">
        <f>TEXT(pizza_sales[[#This Row],[order_date]], "dddd")</f>
        <v>Thurs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222</v>
      </c>
      <c r="G21652" s="1" t="str">
        <f>TEXT(pizza_sales[[#This Row],[order_date]], "dddd")</f>
        <v>Thurs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222</v>
      </c>
      <c r="G21653" s="1" t="str">
        <f>TEXT(pizza_sales[[#This Row],[order_date]], "dddd")</f>
        <v>Thurs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253</v>
      </c>
      <c r="G21654" s="1" t="str">
        <f>TEXT(pizza_sales[[#This Row],[order_date]], "dddd")</f>
        <v>Sun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253</v>
      </c>
      <c r="G21655" s="1" t="str">
        <f>TEXT(pizza_sales[[#This Row],[order_date]], "dddd")</f>
        <v>Sun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253</v>
      </c>
      <c r="G21656" s="1" t="str">
        <f>TEXT(pizza_sales[[#This Row],[order_date]], "dddd")</f>
        <v>Sun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253</v>
      </c>
      <c r="G21657" s="1" t="str">
        <f>TEXT(pizza_sales[[#This Row],[order_date]], "dddd")</f>
        <v>Sun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253</v>
      </c>
      <c r="G21658" s="1" t="str">
        <f>TEXT(pizza_sales[[#This Row],[order_date]], "dddd")</f>
        <v>Sun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253</v>
      </c>
      <c r="G21659" s="1" t="str">
        <f>TEXT(pizza_sales[[#This Row],[order_date]], "dddd")</f>
        <v>Sun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253</v>
      </c>
      <c r="G21660" s="1" t="str">
        <f>TEXT(pizza_sales[[#This Row],[order_date]], "dddd")</f>
        <v>Sun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253</v>
      </c>
      <c r="G21661" s="1" t="str">
        <f>TEXT(pizza_sales[[#This Row],[order_date]], "dddd")</f>
        <v>Sun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253</v>
      </c>
      <c r="G21662" s="1" t="str">
        <f>TEXT(pizza_sales[[#This Row],[order_date]], "dddd")</f>
        <v>Sun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253</v>
      </c>
      <c r="G21663" s="1" t="str">
        <f>TEXT(pizza_sales[[#This Row],[order_date]], "dddd")</f>
        <v>Sun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253</v>
      </c>
      <c r="G21664" s="1" t="str">
        <f>TEXT(pizza_sales[[#This Row],[order_date]], "dddd")</f>
        <v>Sun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253</v>
      </c>
      <c r="G21665" s="1" t="str">
        <f>TEXT(pizza_sales[[#This Row],[order_date]], "dddd")</f>
        <v>Sun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253</v>
      </c>
      <c r="G21666" s="1" t="str">
        <f>TEXT(pizza_sales[[#This Row],[order_date]], "dddd")</f>
        <v>Sun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253</v>
      </c>
      <c r="G21667" s="1" t="str">
        <f>TEXT(pizza_sales[[#This Row],[order_date]], "dddd")</f>
        <v>Sun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253</v>
      </c>
      <c r="G21668" s="1" t="str">
        <f>TEXT(pizza_sales[[#This Row],[order_date]], "dddd")</f>
        <v>Sun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253</v>
      </c>
      <c r="G21669" s="1" t="str">
        <f>TEXT(pizza_sales[[#This Row],[order_date]], "dddd")</f>
        <v>Sun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253</v>
      </c>
      <c r="G21670" s="1" t="str">
        <f>TEXT(pizza_sales[[#This Row],[order_date]], "dddd")</f>
        <v>Sun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253</v>
      </c>
      <c r="G21671" s="1" t="str">
        <f>TEXT(pizza_sales[[#This Row],[order_date]], "dddd")</f>
        <v>Sun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253</v>
      </c>
      <c r="G21672" s="1" t="str">
        <f>TEXT(pizza_sales[[#This Row],[order_date]], "dddd")</f>
        <v>Sun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253</v>
      </c>
      <c r="G21673" s="1" t="str">
        <f>TEXT(pizza_sales[[#This Row],[order_date]], "dddd")</f>
        <v>Sun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253</v>
      </c>
      <c r="G21674" s="1" t="str">
        <f>TEXT(pizza_sales[[#This Row],[order_date]], "dddd")</f>
        <v>Sun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253</v>
      </c>
      <c r="G21675" s="1" t="str">
        <f>TEXT(pizza_sales[[#This Row],[order_date]], "dddd")</f>
        <v>Sun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253</v>
      </c>
      <c r="G21676" s="1" t="str">
        <f>TEXT(pizza_sales[[#This Row],[order_date]], "dddd")</f>
        <v>Sun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253</v>
      </c>
      <c r="G21677" s="1" t="str">
        <f>TEXT(pizza_sales[[#This Row],[order_date]], "dddd")</f>
        <v>Sun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253</v>
      </c>
      <c r="G21678" s="1" t="str">
        <f>TEXT(pizza_sales[[#This Row],[order_date]], "dddd")</f>
        <v>Sun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253</v>
      </c>
      <c r="G21679" s="1" t="str">
        <f>TEXT(pizza_sales[[#This Row],[order_date]], "dddd")</f>
        <v>Sunday</v>
      </c>
      <c r="H21679" s="2">
        <v>0.53041666666666665</v>
      </c>
      <c r="I21679">
        <v>17.95</v>
      </c>
      <c r="J21679">
        <v>17.95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253</v>
      </c>
      <c r="G21680" s="1" t="str">
        <f>TEXT(pizza_sales[[#This Row],[order_date]], "dddd")</f>
        <v>Sun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253</v>
      </c>
      <c r="G21681" s="1" t="str">
        <f>TEXT(pizza_sales[[#This Row],[order_date]], "dddd")</f>
        <v>Sun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253</v>
      </c>
      <c r="G21682" s="1" t="str">
        <f>TEXT(pizza_sales[[#This Row],[order_date]], "dddd")</f>
        <v>Sun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253</v>
      </c>
      <c r="G21683" s="1" t="str">
        <f>TEXT(pizza_sales[[#This Row],[order_date]], "dddd")</f>
        <v>Sun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253</v>
      </c>
      <c r="G21684" s="1" t="str">
        <f>TEXT(pizza_sales[[#This Row],[order_date]], "dddd")</f>
        <v>Sun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253</v>
      </c>
      <c r="G21685" s="1" t="str">
        <f>TEXT(pizza_sales[[#This Row],[order_date]], "dddd")</f>
        <v>Sun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253</v>
      </c>
      <c r="G21686" s="1" t="str">
        <f>TEXT(pizza_sales[[#This Row],[order_date]], "dddd")</f>
        <v>Sun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253</v>
      </c>
      <c r="G21687" s="1" t="str">
        <f>TEXT(pizza_sales[[#This Row],[order_date]], "dddd")</f>
        <v>Sun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253</v>
      </c>
      <c r="G21688" s="1" t="str">
        <f>TEXT(pizza_sales[[#This Row],[order_date]], "dddd")</f>
        <v>Sun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253</v>
      </c>
      <c r="G21689" s="1" t="str">
        <f>TEXT(pizza_sales[[#This Row],[order_date]], "dddd")</f>
        <v>Sun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253</v>
      </c>
      <c r="G21690" s="1" t="str">
        <f>TEXT(pizza_sales[[#This Row],[order_date]], "dddd")</f>
        <v>Sun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253</v>
      </c>
      <c r="G21691" s="1" t="str">
        <f>TEXT(pizza_sales[[#This Row],[order_date]], "dddd")</f>
        <v>Sun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253</v>
      </c>
      <c r="G21692" s="1" t="str">
        <f>TEXT(pizza_sales[[#This Row],[order_date]], "dddd")</f>
        <v>Sun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253</v>
      </c>
      <c r="G21693" s="1" t="str">
        <f>TEXT(pizza_sales[[#This Row],[order_date]], "dddd")</f>
        <v>Sun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253</v>
      </c>
      <c r="G21694" s="1" t="str">
        <f>TEXT(pizza_sales[[#This Row],[order_date]], "dddd")</f>
        <v>Sun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253</v>
      </c>
      <c r="G21695" s="1" t="str">
        <f>TEXT(pizza_sales[[#This Row],[order_date]], "dddd")</f>
        <v>Sun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253</v>
      </c>
      <c r="G21696" s="1" t="str">
        <f>TEXT(pizza_sales[[#This Row],[order_date]], "dddd")</f>
        <v>Sun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253</v>
      </c>
      <c r="G21697" s="1" t="str">
        <f>TEXT(pizza_sales[[#This Row],[order_date]], "dddd")</f>
        <v>Sun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253</v>
      </c>
      <c r="G21698" s="1" t="str">
        <f>TEXT(pizza_sales[[#This Row],[order_date]], "dddd")</f>
        <v>Sun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253</v>
      </c>
      <c r="G21699" s="1" t="str">
        <f>TEXT(pizza_sales[[#This Row],[order_date]], "dddd")</f>
        <v>Sun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253</v>
      </c>
      <c r="G21700" s="1" t="str">
        <f>TEXT(pizza_sales[[#This Row],[order_date]], "dddd")</f>
        <v>Sun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253</v>
      </c>
      <c r="G21701" s="1" t="str">
        <f>TEXT(pizza_sales[[#This Row],[order_date]], "dddd")</f>
        <v>Sun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253</v>
      </c>
      <c r="G21702" s="1" t="str">
        <f>TEXT(pizza_sales[[#This Row],[order_date]], "dddd")</f>
        <v>Sun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253</v>
      </c>
      <c r="G21703" s="1" t="str">
        <f>TEXT(pizza_sales[[#This Row],[order_date]], "dddd")</f>
        <v>Sun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253</v>
      </c>
      <c r="G21704" s="1" t="str">
        <f>TEXT(pizza_sales[[#This Row],[order_date]], "dddd")</f>
        <v>Sun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253</v>
      </c>
      <c r="G21705" s="1" t="str">
        <f>TEXT(pizza_sales[[#This Row],[order_date]], "dddd")</f>
        <v>Sun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253</v>
      </c>
      <c r="G21706" s="1" t="str">
        <f>TEXT(pizza_sales[[#This Row],[order_date]], "dddd")</f>
        <v>Sun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253</v>
      </c>
      <c r="G21707" s="1" t="str">
        <f>TEXT(pizza_sales[[#This Row],[order_date]], "dddd")</f>
        <v>Sun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253</v>
      </c>
      <c r="G21708" s="1" t="str">
        <f>TEXT(pizza_sales[[#This Row],[order_date]], "dddd")</f>
        <v>Sun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253</v>
      </c>
      <c r="G21709" s="1" t="str">
        <f>TEXT(pizza_sales[[#This Row],[order_date]], "dddd")</f>
        <v>Sun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253</v>
      </c>
      <c r="G21710" s="1" t="str">
        <f>TEXT(pizza_sales[[#This Row],[order_date]], "dddd")</f>
        <v>Sun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253</v>
      </c>
      <c r="G21711" s="1" t="str">
        <f>TEXT(pizza_sales[[#This Row],[order_date]], "dddd")</f>
        <v>Sun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253</v>
      </c>
      <c r="G21712" s="1" t="str">
        <f>TEXT(pizza_sales[[#This Row],[order_date]], "dddd")</f>
        <v>Sun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253</v>
      </c>
      <c r="G21713" s="1" t="str">
        <f>TEXT(pizza_sales[[#This Row],[order_date]], "dddd")</f>
        <v>Sun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253</v>
      </c>
      <c r="G21714" s="1" t="str">
        <f>TEXT(pizza_sales[[#This Row],[order_date]], "dddd")</f>
        <v>Sun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253</v>
      </c>
      <c r="G21715" s="1" t="str">
        <f>TEXT(pizza_sales[[#This Row],[order_date]], "dddd")</f>
        <v>Sun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253</v>
      </c>
      <c r="G21716" s="1" t="str">
        <f>TEXT(pizza_sales[[#This Row],[order_date]], "dddd")</f>
        <v>Sun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253</v>
      </c>
      <c r="G21717" s="1" t="str">
        <f>TEXT(pizza_sales[[#This Row],[order_date]], "dddd")</f>
        <v>Sun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253</v>
      </c>
      <c r="G21718" s="1" t="str">
        <f>TEXT(pizza_sales[[#This Row],[order_date]], "dddd")</f>
        <v>Sun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253</v>
      </c>
      <c r="G21719" s="1" t="str">
        <f>TEXT(pizza_sales[[#This Row],[order_date]], "dddd")</f>
        <v>Sun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253</v>
      </c>
      <c r="G21720" s="1" t="str">
        <f>TEXT(pizza_sales[[#This Row],[order_date]], "dddd")</f>
        <v>Sun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253</v>
      </c>
      <c r="G21721" s="1" t="str">
        <f>TEXT(pizza_sales[[#This Row],[order_date]], "dddd")</f>
        <v>Sun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253</v>
      </c>
      <c r="G21722" s="1" t="str">
        <f>TEXT(pizza_sales[[#This Row],[order_date]], "dddd")</f>
        <v>Sun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253</v>
      </c>
      <c r="G21723" s="1" t="str">
        <f>TEXT(pizza_sales[[#This Row],[order_date]], "dddd")</f>
        <v>Sun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253</v>
      </c>
      <c r="G21724" s="1" t="str">
        <f>TEXT(pizza_sales[[#This Row],[order_date]], "dddd")</f>
        <v>Sun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253</v>
      </c>
      <c r="G21725" s="1" t="str">
        <f>TEXT(pizza_sales[[#This Row],[order_date]], "dddd")</f>
        <v>Sun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253</v>
      </c>
      <c r="G21726" s="1" t="str">
        <f>TEXT(pizza_sales[[#This Row],[order_date]], "dddd")</f>
        <v>Sun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253</v>
      </c>
      <c r="G21727" s="1" t="str">
        <f>TEXT(pizza_sales[[#This Row],[order_date]], "dddd")</f>
        <v>Sun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253</v>
      </c>
      <c r="G21728" s="1" t="str">
        <f>TEXT(pizza_sales[[#This Row],[order_date]], "dddd")</f>
        <v>Sun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253</v>
      </c>
      <c r="G21729" s="1" t="str">
        <f>TEXT(pizza_sales[[#This Row],[order_date]], "dddd")</f>
        <v>Sun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253</v>
      </c>
      <c r="G21730" s="1" t="str">
        <f>TEXT(pizza_sales[[#This Row],[order_date]], "dddd")</f>
        <v>Sun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253</v>
      </c>
      <c r="G21731" s="1" t="str">
        <f>TEXT(pizza_sales[[#This Row],[order_date]], "dddd")</f>
        <v>Sun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253</v>
      </c>
      <c r="G21732" s="1" t="str">
        <f>TEXT(pizza_sales[[#This Row],[order_date]], "dddd")</f>
        <v>Sun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253</v>
      </c>
      <c r="G21733" s="1" t="str">
        <f>TEXT(pizza_sales[[#This Row],[order_date]], "dddd")</f>
        <v>Sun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253</v>
      </c>
      <c r="G21734" s="1" t="str">
        <f>TEXT(pizza_sales[[#This Row],[order_date]], "dddd")</f>
        <v>Sun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253</v>
      </c>
      <c r="G21735" s="1" t="str">
        <f>TEXT(pizza_sales[[#This Row],[order_date]], "dddd")</f>
        <v>Sun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253</v>
      </c>
      <c r="G21736" s="1" t="str">
        <f>TEXT(pizza_sales[[#This Row],[order_date]], "dddd")</f>
        <v>Sun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253</v>
      </c>
      <c r="G21737" s="1" t="str">
        <f>TEXT(pizza_sales[[#This Row],[order_date]], "dddd")</f>
        <v>Sun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253</v>
      </c>
      <c r="G21738" s="1" t="str">
        <f>TEXT(pizza_sales[[#This Row],[order_date]], "dddd")</f>
        <v>Sun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253</v>
      </c>
      <c r="G21739" s="1" t="str">
        <f>TEXT(pizza_sales[[#This Row],[order_date]], "dddd")</f>
        <v>Sun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253</v>
      </c>
      <c r="G21740" s="1" t="str">
        <f>TEXT(pizza_sales[[#This Row],[order_date]], "dddd")</f>
        <v>Sun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253</v>
      </c>
      <c r="G21741" s="1" t="str">
        <f>TEXT(pizza_sales[[#This Row],[order_date]], "dddd")</f>
        <v>Sun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253</v>
      </c>
      <c r="G21742" s="1" t="str">
        <f>TEXT(pizza_sales[[#This Row],[order_date]], "dddd")</f>
        <v>Sun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253</v>
      </c>
      <c r="G21743" s="1" t="str">
        <f>TEXT(pizza_sales[[#This Row],[order_date]], "dddd")</f>
        <v>Sun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253</v>
      </c>
      <c r="G21744" s="1" t="str">
        <f>TEXT(pizza_sales[[#This Row],[order_date]], "dddd")</f>
        <v>Sun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253</v>
      </c>
      <c r="G21745" s="1" t="str">
        <f>TEXT(pizza_sales[[#This Row],[order_date]], "dddd")</f>
        <v>Sun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253</v>
      </c>
      <c r="G21746" s="1" t="str">
        <f>TEXT(pizza_sales[[#This Row],[order_date]], "dddd")</f>
        <v>Sun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253</v>
      </c>
      <c r="G21747" s="1" t="str">
        <f>TEXT(pizza_sales[[#This Row],[order_date]], "dddd")</f>
        <v>Sun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253</v>
      </c>
      <c r="G21748" s="1" t="str">
        <f>TEXT(pizza_sales[[#This Row],[order_date]], "dddd")</f>
        <v>Sun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253</v>
      </c>
      <c r="G21749" s="1" t="str">
        <f>TEXT(pizza_sales[[#This Row],[order_date]], "dddd")</f>
        <v>Sun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253</v>
      </c>
      <c r="G21750" s="1" t="str">
        <f>TEXT(pizza_sales[[#This Row],[order_date]], "dddd")</f>
        <v>Sun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253</v>
      </c>
      <c r="G21751" s="1" t="str">
        <f>TEXT(pizza_sales[[#This Row],[order_date]], "dddd")</f>
        <v>Sun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253</v>
      </c>
      <c r="G21752" s="1" t="str">
        <f>TEXT(pizza_sales[[#This Row],[order_date]], "dddd")</f>
        <v>Sun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253</v>
      </c>
      <c r="G21753" s="1" t="str">
        <f>TEXT(pizza_sales[[#This Row],[order_date]], "dddd")</f>
        <v>Sun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253</v>
      </c>
      <c r="G21754" s="1" t="str">
        <f>TEXT(pizza_sales[[#This Row],[order_date]], "dddd")</f>
        <v>Sun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253</v>
      </c>
      <c r="G21755" s="1" t="str">
        <f>TEXT(pizza_sales[[#This Row],[order_date]], "dddd")</f>
        <v>Sun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253</v>
      </c>
      <c r="G21756" s="1" t="str">
        <f>TEXT(pizza_sales[[#This Row],[order_date]], "dddd")</f>
        <v>Sun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253</v>
      </c>
      <c r="G21757" s="1" t="str">
        <f>TEXT(pizza_sales[[#This Row],[order_date]], "dddd")</f>
        <v>Sun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253</v>
      </c>
      <c r="G21758" s="1" t="str">
        <f>TEXT(pizza_sales[[#This Row],[order_date]], "dddd")</f>
        <v>Sun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253</v>
      </c>
      <c r="G21759" s="1" t="str">
        <f>TEXT(pizza_sales[[#This Row],[order_date]], "dddd")</f>
        <v>Sun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253</v>
      </c>
      <c r="G21760" s="1" t="str">
        <f>TEXT(pizza_sales[[#This Row],[order_date]], "dddd")</f>
        <v>Sun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253</v>
      </c>
      <c r="G21761" s="1" t="str">
        <f>TEXT(pizza_sales[[#This Row],[order_date]], "dddd")</f>
        <v>Sun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253</v>
      </c>
      <c r="G21762" s="1" t="str">
        <f>TEXT(pizza_sales[[#This Row],[order_date]], "dddd")</f>
        <v>Sun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253</v>
      </c>
      <c r="G21763" s="1" t="str">
        <f>TEXT(pizza_sales[[#This Row],[order_date]], "dddd")</f>
        <v>Sun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253</v>
      </c>
      <c r="G21764" s="1" t="str">
        <f>TEXT(pizza_sales[[#This Row],[order_date]], "dddd")</f>
        <v>Sun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253</v>
      </c>
      <c r="G21765" s="1" t="str">
        <f>TEXT(pizza_sales[[#This Row],[order_date]], "dddd")</f>
        <v>Sun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253</v>
      </c>
      <c r="G21766" s="1" t="str">
        <f>TEXT(pizza_sales[[#This Row],[order_date]], "dddd")</f>
        <v>Sun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253</v>
      </c>
      <c r="G21767" s="1" t="str">
        <f>TEXT(pizza_sales[[#This Row],[order_date]], "dddd")</f>
        <v>Sun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253</v>
      </c>
      <c r="G21768" s="1" t="str">
        <f>TEXT(pizza_sales[[#This Row],[order_date]], "dddd")</f>
        <v>Sun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253</v>
      </c>
      <c r="G21769" s="1" t="str">
        <f>TEXT(pizza_sales[[#This Row],[order_date]], "dddd")</f>
        <v>Sun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253</v>
      </c>
      <c r="G21770" s="1" t="str">
        <f>TEXT(pizza_sales[[#This Row],[order_date]], "dddd")</f>
        <v>Sun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253</v>
      </c>
      <c r="G21771" s="1" t="str">
        <f>TEXT(pizza_sales[[#This Row],[order_date]], "dddd")</f>
        <v>Sun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253</v>
      </c>
      <c r="G21772" s="1" t="str">
        <f>TEXT(pizza_sales[[#This Row],[order_date]], "dddd")</f>
        <v>Sun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253</v>
      </c>
      <c r="G21773" s="1" t="str">
        <f>TEXT(pizza_sales[[#This Row],[order_date]], "dddd")</f>
        <v>Sun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253</v>
      </c>
      <c r="G21774" s="1" t="str">
        <f>TEXT(pizza_sales[[#This Row],[order_date]], "dddd")</f>
        <v>Sun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253</v>
      </c>
      <c r="G21775" s="1" t="str">
        <f>TEXT(pizza_sales[[#This Row],[order_date]], "dddd")</f>
        <v>Sun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253</v>
      </c>
      <c r="G21776" s="1" t="str">
        <f>TEXT(pizza_sales[[#This Row],[order_date]], "dddd")</f>
        <v>Sun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253</v>
      </c>
      <c r="G21777" s="1" t="str">
        <f>TEXT(pizza_sales[[#This Row],[order_date]], "dddd")</f>
        <v>Sun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253</v>
      </c>
      <c r="G21778" s="1" t="str">
        <f>TEXT(pizza_sales[[#This Row],[order_date]], "dddd")</f>
        <v>Sun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253</v>
      </c>
      <c r="G21779" s="1" t="str">
        <f>TEXT(pizza_sales[[#This Row],[order_date]], "dddd")</f>
        <v>Sun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253</v>
      </c>
      <c r="G21780" s="1" t="str">
        <f>TEXT(pizza_sales[[#This Row],[order_date]], "dddd")</f>
        <v>Sun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253</v>
      </c>
      <c r="G21781" s="1" t="str">
        <f>TEXT(pizza_sales[[#This Row],[order_date]], "dddd")</f>
        <v>Sun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253</v>
      </c>
      <c r="G21782" s="1" t="str">
        <f>TEXT(pizza_sales[[#This Row],[order_date]], "dddd")</f>
        <v>Sun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253</v>
      </c>
      <c r="G21783" s="1" t="str">
        <f>TEXT(pizza_sales[[#This Row],[order_date]], "dddd")</f>
        <v>Sun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253</v>
      </c>
      <c r="G21784" s="1" t="str">
        <f>TEXT(pizza_sales[[#This Row],[order_date]], "dddd")</f>
        <v>Sun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253</v>
      </c>
      <c r="G21785" s="1" t="str">
        <f>TEXT(pizza_sales[[#This Row],[order_date]], "dddd")</f>
        <v>Sun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253</v>
      </c>
      <c r="G21786" s="1" t="str">
        <f>TEXT(pizza_sales[[#This Row],[order_date]], "dddd")</f>
        <v>Sun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253</v>
      </c>
      <c r="G21787" s="1" t="str">
        <f>TEXT(pizza_sales[[#This Row],[order_date]], "dddd")</f>
        <v>Sun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253</v>
      </c>
      <c r="G21788" s="1" t="str">
        <f>TEXT(pizza_sales[[#This Row],[order_date]], "dddd")</f>
        <v>Sun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253</v>
      </c>
      <c r="G21789" s="1" t="str">
        <f>TEXT(pizza_sales[[#This Row],[order_date]], "dddd")</f>
        <v>Sun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253</v>
      </c>
      <c r="G21790" s="1" t="str">
        <f>TEXT(pizza_sales[[#This Row],[order_date]], "dddd")</f>
        <v>Sun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253</v>
      </c>
      <c r="G21791" s="1" t="str">
        <f>TEXT(pizza_sales[[#This Row],[order_date]], "dddd")</f>
        <v>Sun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253</v>
      </c>
      <c r="G21792" s="1" t="str">
        <f>TEXT(pizza_sales[[#This Row],[order_date]], "dddd")</f>
        <v>Sun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253</v>
      </c>
      <c r="G21793" s="1" t="str">
        <f>TEXT(pizza_sales[[#This Row],[order_date]], "dddd")</f>
        <v>Sun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253</v>
      </c>
      <c r="G21794" s="1" t="str">
        <f>TEXT(pizza_sales[[#This Row],[order_date]], "dddd")</f>
        <v>Sun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253</v>
      </c>
      <c r="G21795" s="1" t="str">
        <f>TEXT(pizza_sales[[#This Row],[order_date]], "dddd")</f>
        <v>Sun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253</v>
      </c>
      <c r="G21796" s="1" t="str">
        <f>TEXT(pizza_sales[[#This Row],[order_date]], "dddd")</f>
        <v>Sun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253</v>
      </c>
      <c r="G21797" s="1" t="str">
        <f>TEXT(pizza_sales[[#This Row],[order_date]], "dddd")</f>
        <v>Sun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253</v>
      </c>
      <c r="G21798" s="1" t="str">
        <f>TEXT(pizza_sales[[#This Row],[order_date]], "dddd")</f>
        <v>Sun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283</v>
      </c>
      <c r="G21799" s="1" t="str">
        <f>TEXT(pizza_sales[[#This Row],[order_date]], "dddd")</f>
        <v>Tu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283</v>
      </c>
      <c r="G21800" s="1" t="str">
        <f>TEXT(pizza_sales[[#This Row],[order_date]], "dddd")</f>
        <v>Tu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283</v>
      </c>
      <c r="G21801" s="1" t="str">
        <f>TEXT(pizza_sales[[#This Row],[order_date]], "dddd")</f>
        <v>Tu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283</v>
      </c>
      <c r="G21802" s="1" t="str">
        <f>TEXT(pizza_sales[[#This Row],[order_date]], "dddd")</f>
        <v>Tu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283</v>
      </c>
      <c r="G21803" s="1" t="str">
        <f>TEXT(pizza_sales[[#This Row],[order_date]], "dddd")</f>
        <v>Tu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283</v>
      </c>
      <c r="G21804" s="1" t="str">
        <f>TEXT(pizza_sales[[#This Row],[order_date]], "dddd")</f>
        <v>Tu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283</v>
      </c>
      <c r="G21805" s="1" t="str">
        <f>TEXT(pizza_sales[[#This Row],[order_date]], "dddd")</f>
        <v>Tu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283</v>
      </c>
      <c r="G21806" s="1" t="str">
        <f>TEXT(pizza_sales[[#This Row],[order_date]], "dddd")</f>
        <v>Tu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283</v>
      </c>
      <c r="G21807" s="1" t="str">
        <f>TEXT(pizza_sales[[#This Row],[order_date]], "dddd")</f>
        <v>Tu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283</v>
      </c>
      <c r="G21808" s="1" t="str">
        <f>TEXT(pizza_sales[[#This Row],[order_date]], "dddd")</f>
        <v>Tu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283</v>
      </c>
      <c r="G21809" s="1" t="str">
        <f>TEXT(pizza_sales[[#This Row],[order_date]], "dddd")</f>
        <v>Tu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283</v>
      </c>
      <c r="G21810" s="1" t="str">
        <f>TEXT(pizza_sales[[#This Row],[order_date]], "dddd")</f>
        <v>Tu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283</v>
      </c>
      <c r="G21811" s="1" t="str">
        <f>TEXT(pizza_sales[[#This Row],[order_date]], "dddd")</f>
        <v>Tu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283</v>
      </c>
      <c r="G21812" s="1" t="str">
        <f>TEXT(pizza_sales[[#This Row],[order_date]], "dddd")</f>
        <v>Tu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283</v>
      </c>
      <c r="G21813" s="1" t="str">
        <f>TEXT(pizza_sales[[#This Row],[order_date]], "dddd")</f>
        <v>Tu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283</v>
      </c>
      <c r="G21814" s="1" t="str">
        <f>TEXT(pizza_sales[[#This Row],[order_date]], "dddd")</f>
        <v>Tu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283</v>
      </c>
      <c r="G21815" s="1" t="str">
        <f>TEXT(pizza_sales[[#This Row],[order_date]], "dddd")</f>
        <v>Tu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283</v>
      </c>
      <c r="G21816" s="1" t="str">
        <f>TEXT(pizza_sales[[#This Row],[order_date]], "dddd")</f>
        <v>Tu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283</v>
      </c>
      <c r="G21817" s="1" t="str">
        <f>TEXT(pizza_sales[[#This Row],[order_date]], "dddd")</f>
        <v>Tu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283</v>
      </c>
      <c r="G21818" s="1" t="str">
        <f>TEXT(pizza_sales[[#This Row],[order_date]], "dddd")</f>
        <v>Tu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283</v>
      </c>
      <c r="G21819" s="1" t="str">
        <f>TEXT(pizza_sales[[#This Row],[order_date]], "dddd")</f>
        <v>Tu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283</v>
      </c>
      <c r="G21820" s="1" t="str">
        <f>TEXT(pizza_sales[[#This Row],[order_date]], "dddd")</f>
        <v>Tu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283</v>
      </c>
      <c r="G21821" s="1" t="str">
        <f>TEXT(pizza_sales[[#This Row],[order_date]], "dddd")</f>
        <v>Tu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283</v>
      </c>
      <c r="G21822" s="1" t="str">
        <f>TEXT(pizza_sales[[#This Row],[order_date]], "dddd")</f>
        <v>Tu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283</v>
      </c>
      <c r="G21823" s="1" t="str">
        <f>TEXT(pizza_sales[[#This Row],[order_date]], "dddd")</f>
        <v>Tu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283</v>
      </c>
      <c r="G21824" s="1" t="str">
        <f>TEXT(pizza_sales[[#This Row],[order_date]], "dddd")</f>
        <v>Tu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283</v>
      </c>
      <c r="G21825" s="1" t="str">
        <f>TEXT(pizza_sales[[#This Row],[order_date]], "dddd")</f>
        <v>Tu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283</v>
      </c>
      <c r="G21826" s="1" t="str">
        <f>TEXT(pizza_sales[[#This Row],[order_date]], "dddd")</f>
        <v>Tu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283</v>
      </c>
      <c r="G21827" s="1" t="str">
        <f>TEXT(pizza_sales[[#This Row],[order_date]], "dddd")</f>
        <v>Tu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283</v>
      </c>
      <c r="G21828" s="1" t="str">
        <f>TEXT(pizza_sales[[#This Row],[order_date]], "dddd")</f>
        <v>Tu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283</v>
      </c>
      <c r="G21829" s="1" t="str">
        <f>TEXT(pizza_sales[[#This Row],[order_date]], "dddd")</f>
        <v>Tu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283</v>
      </c>
      <c r="G21830" s="1" t="str">
        <f>TEXT(pizza_sales[[#This Row],[order_date]], "dddd")</f>
        <v>Tu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283</v>
      </c>
      <c r="G21831" s="1" t="str">
        <f>TEXT(pizza_sales[[#This Row],[order_date]], "dddd")</f>
        <v>Tu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283</v>
      </c>
      <c r="G21832" s="1" t="str">
        <f>TEXT(pizza_sales[[#This Row],[order_date]], "dddd")</f>
        <v>Tu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283</v>
      </c>
      <c r="G21833" s="1" t="str">
        <f>TEXT(pizza_sales[[#This Row],[order_date]], "dddd")</f>
        <v>Tu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283</v>
      </c>
      <c r="G21834" s="1" t="str">
        <f>TEXT(pizza_sales[[#This Row],[order_date]], "dddd")</f>
        <v>Tu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283</v>
      </c>
      <c r="G21835" s="1" t="str">
        <f>TEXT(pizza_sales[[#This Row],[order_date]], "dddd")</f>
        <v>Tu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283</v>
      </c>
      <c r="G21836" s="1" t="str">
        <f>TEXT(pizza_sales[[#This Row],[order_date]], "dddd")</f>
        <v>Tuesday</v>
      </c>
      <c r="H21836" s="2">
        <v>0.53493055555555558</v>
      </c>
      <c r="I21836">
        <v>17.95</v>
      </c>
      <c r="J21836">
        <v>17.95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283</v>
      </c>
      <c r="G21837" s="1" t="str">
        <f>TEXT(pizza_sales[[#This Row],[order_date]], "dddd")</f>
        <v>Tu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283</v>
      </c>
      <c r="G21838" s="1" t="str">
        <f>TEXT(pizza_sales[[#This Row],[order_date]], "dddd")</f>
        <v>Tu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283</v>
      </c>
      <c r="G21839" s="1" t="str">
        <f>TEXT(pizza_sales[[#This Row],[order_date]], "dddd")</f>
        <v>Tu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283</v>
      </c>
      <c r="G21840" s="1" t="str">
        <f>TEXT(pizza_sales[[#This Row],[order_date]], "dddd")</f>
        <v>Tu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283</v>
      </c>
      <c r="G21841" s="1" t="str">
        <f>TEXT(pizza_sales[[#This Row],[order_date]], "dddd")</f>
        <v>Tu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283</v>
      </c>
      <c r="G21842" s="1" t="str">
        <f>TEXT(pizza_sales[[#This Row],[order_date]], "dddd")</f>
        <v>Tu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283</v>
      </c>
      <c r="G21843" s="1" t="str">
        <f>TEXT(pizza_sales[[#This Row],[order_date]], "dddd")</f>
        <v>Tu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283</v>
      </c>
      <c r="G21844" s="1" t="str">
        <f>TEXT(pizza_sales[[#This Row],[order_date]], "dddd")</f>
        <v>Tu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283</v>
      </c>
      <c r="G21845" s="1" t="str">
        <f>TEXT(pizza_sales[[#This Row],[order_date]], "dddd")</f>
        <v>Tu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283</v>
      </c>
      <c r="G21846" s="1" t="str">
        <f>TEXT(pizza_sales[[#This Row],[order_date]], "dddd")</f>
        <v>Tu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283</v>
      </c>
      <c r="G21847" s="1" t="str">
        <f>TEXT(pizza_sales[[#This Row],[order_date]], "dddd")</f>
        <v>Tu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283</v>
      </c>
      <c r="G21848" s="1" t="str">
        <f>TEXT(pizza_sales[[#This Row],[order_date]], "dddd")</f>
        <v>Tu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283</v>
      </c>
      <c r="G21849" s="1" t="str">
        <f>TEXT(pizza_sales[[#This Row],[order_date]], "dddd")</f>
        <v>Tu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283</v>
      </c>
      <c r="G21850" s="1" t="str">
        <f>TEXT(pizza_sales[[#This Row],[order_date]], "dddd")</f>
        <v>Tu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283</v>
      </c>
      <c r="G21851" s="1" t="str">
        <f>TEXT(pizza_sales[[#This Row],[order_date]], "dddd")</f>
        <v>Tu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283</v>
      </c>
      <c r="G21852" s="1" t="str">
        <f>TEXT(pizza_sales[[#This Row],[order_date]], "dddd")</f>
        <v>Tu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283</v>
      </c>
      <c r="G21853" s="1" t="str">
        <f>TEXT(pizza_sales[[#This Row],[order_date]], "dddd")</f>
        <v>Tu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283</v>
      </c>
      <c r="G21854" s="1" t="str">
        <f>TEXT(pizza_sales[[#This Row],[order_date]], "dddd")</f>
        <v>Tu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283</v>
      </c>
      <c r="G21855" s="1" t="str">
        <f>TEXT(pizza_sales[[#This Row],[order_date]], "dddd")</f>
        <v>Tu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283</v>
      </c>
      <c r="G21856" s="1" t="str">
        <f>TEXT(pizza_sales[[#This Row],[order_date]], "dddd")</f>
        <v>Tu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283</v>
      </c>
      <c r="G21857" s="1" t="str">
        <f>TEXT(pizza_sales[[#This Row],[order_date]], "dddd")</f>
        <v>Tu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283</v>
      </c>
      <c r="G21858" s="1" t="str">
        <f>TEXT(pizza_sales[[#This Row],[order_date]], "dddd")</f>
        <v>Tu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283</v>
      </c>
      <c r="G21859" s="1" t="str">
        <f>TEXT(pizza_sales[[#This Row],[order_date]], "dddd")</f>
        <v>Tu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283</v>
      </c>
      <c r="G21860" s="1" t="str">
        <f>TEXT(pizza_sales[[#This Row],[order_date]], "dddd")</f>
        <v>Tu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283</v>
      </c>
      <c r="G21861" s="1" t="str">
        <f>TEXT(pizza_sales[[#This Row],[order_date]], "dddd")</f>
        <v>Tu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283</v>
      </c>
      <c r="G21862" s="1" t="str">
        <f>TEXT(pizza_sales[[#This Row],[order_date]], "dddd")</f>
        <v>Tu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283</v>
      </c>
      <c r="G21863" s="1" t="str">
        <f>TEXT(pizza_sales[[#This Row],[order_date]], "dddd")</f>
        <v>Tu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283</v>
      </c>
      <c r="G21864" s="1" t="str">
        <f>TEXT(pizza_sales[[#This Row],[order_date]], "dddd")</f>
        <v>Tu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283</v>
      </c>
      <c r="G21865" s="1" t="str">
        <f>TEXT(pizza_sales[[#This Row],[order_date]], "dddd")</f>
        <v>Tu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283</v>
      </c>
      <c r="G21866" s="1" t="str">
        <f>TEXT(pizza_sales[[#This Row],[order_date]], "dddd")</f>
        <v>Tuesday</v>
      </c>
      <c r="H21866" s="2">
        <v>0.66527777777777775</v>
      </c>
      <c r="I21866">
        <v>17.95</v>
      </c>
      <c r="J21866">
        <v>17.95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283</v>
      </c>
      <c r="G21867" s="1" t="str">
        <f>TEXT(pizza_sales[[#This Row],[order_date]], "dddd")</f>
        <v>Tu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283</v>
      </c>
      <c r="G21868" s="1" t="str">
        <f>TEXT(pizza_sales[[#This Row],[order_date]], "dddd")</f>
        <v>Tu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283</v>
      </c>
      <c r="G21869" s="1" t="str">
        <f>TEXT(pizza_sales[[#This Row],[order_date]], "dddd")</f>
        <v>Tu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283</v>
      </c>
      <c r="G21870" s="1" t="str">
        <f>TEXT(pizza_sales[[#This Row],[order_date]], "dddd")</f>
        <v>Tu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283</v>
      </c>
      <c r="G21871" s="1" t="str">
        <f>TEXT(pizza_sales[[#This Row],[order_date]], "dddd")</f>
        <v>Tu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283</v>
      </c>
      <c r="G21872" s="1" t="str">
        <f>TEXT(pizza_sales[[#This Row],[order_date]], "dddd")</f>
        <v>Tu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283</v>
      </c>
      <c r="G21873" s="1" t="str">
        <f>TEXT(pizza_sales[[#This Row],[order_date]], "dddd")</f>
        <v>Tu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283</v>
      </c>
      <c r="G21874" s="1" t="str">
        <f>TEXT(pizza_sales[[#This Row],[order_date]], "dddd")</f>
        <v>Tu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283</v>
      </c>
      <c r="G21875" s="1" t="str">
        <f>TEXT(pizza_sales[[#This Row],[order_date]], "dddd")</f>
        <v>Tu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283</v>
      </c>
      <c r="G21876" s="1" t="str">
        <f>TEXT(pizza_sales[[#This Row],[order_date]], "dddd")</f>
        <v>Tuesday</v>
      </c>
      <c r="H21876" s="2">
        <v>0.71916666666666662</v>
      </c>
      <c r="I21876">
        <v>17.95</v>
      </c>
      <c r="J21876">
        <v>17.95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283</v>
      </c>
      <c r="G21877" s="1" t="str">
        <f>TEXT(pizza_sales[[#This Row],[order_date]], "dddd")</f>
        <v>Tu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283</v>
      </c>
      <c r="G21878" s="1" t="str">
        <f>TEXT(pizza_sales[[#This Row],[order_date]], "dddd")</f>
        <v>Tu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283</v>
      </c>
      <c r="G21879" s="1" t="str">
        <f>TEXT(pizza_sales[[#This Row],[order_date]], "dddd")</f>
        <v>Tu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283</v>
      </c>
      <c r="G21880" s="1" t="str">
        <f>TEXT(pizza_sales[[#This Row],[order_date]], "dddd")</f>
        <v>Tu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283</v>
      </c>
      <c r="G21881" s="1" t="str">
        <f>TEXT(pizza_sales[[#This Row],[order_date]], "dddd")</f>
        <v>Tu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283</v>
      </c>
      <c r="G21882" s="1" t="str">
        <f>TEXT(pizza_sales[[#This Row],[order_date]], "dddd")</f>
        <v>Tuesday</v>
      </c>
      <c r="H21882" s="2">
        <v>0.73347222222222219</v>
      </c>
      <c r="I21882">
        <v>17.95</v>
      </c>
      <c r="J21882">
        <v>17.95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283</v>
      </c>
      <c r="G21883" s="1" t="str">
        <f>TEXT(pizza_sales[[#This Row],[order_date]], "dddd")</f>
        <v>Tu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283</v>
      </c>
      <c r="G21884" s="1" t="str">
        <f>TEXT(pizza_sales[[#This Row],[order_date]], "dddd")</f>
        <v>Tu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283</v>
      </c>
      <c r="G21885" s="1" t="str">
        <f>TEXT(pizza_sales[[#This Row],[order_date]], "dddd")</f>
        <v>Tu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283</v>
      </c>
      <c r="G21886" s="1" t="str">
        <f>TEXT(pizza_sales[[#This Row],[order_date]], "dddd")</f>
        <v>Tu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283</v>
      </c>
      <c r="G21887" s="1" t="str">
        <f>TEXT(pizza_sales[[#This Row],[order_date]], "dddd")</f>
        <v>Tuesday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283</v>
      </c>
      <c r="G21888" s="1" t="str">
        <f>TEXT(pizza_sales[[#This Row],[order_date]], "dddd")</f>
        <v>Tu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283</v>
      </c>
      <c r="G21889" s="1" t="str">
        <f>TEXT(pizza_sales[[#This Row],[order_date]], "dddd")</f>
        <v>Tu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283</v>
      </c>
      <c r="G21890" s="1" t="str">
        <f>TEXT(pizza_sales[[#This Row],[order_date]], "dddd")</f>
        <v>Tu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283</v>
      </c>
      <c r="G21891" s="1" t="str">
        <f>TEXT(pizza_sales[[#This Row],[order_date]], "dddd")</f>
        <v>Tu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283</v>
      </c>
      <c r="G21892" s="1" t="str">
        <f>TEXT(pizza_sales[[#This Row],[order_date]], "dddd")</f>
        <v>Tu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283</v>
      </c>
      <c r="G21893" s="1" t="str">
        <f>TEXT(pizza_sales[[#This Row],[order_date]], "dddd")</f>
        <v>Tu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283</v>
      </c>
      <c r="G21894" s="1" t="str">
        <f>TEXT(pizza_sales[[#This Row],[order_date]], "dddd")</f>
        <v>Tu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283</v>
      </c>
      <c r="G21895" s="1" t="str">
        <f>TEXT(pizza_sales[[#This Row],[order_date]], "dddd")</f>
        <v>Tu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283</v>
      </c>
      <c r="G21896" s="1" t="str">
        <f>TEXT(pizza_sales[[#This Row],[order_date]], "dddd")</f>
        <v>Tu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283</v>
      </c>
      <c r="G21897" s="1" t="str">
        <f>TEXT(pizza_sales[[#This Row],[order_date]], "dddd")</f>
        <v>Tu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283</v>
      </c>
      <c r="G21898" s="1" t="str">
        <f>TEXT(pizza_sales[[#This Row],[order_date]], "dddd")</f>
        <v>Tu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283</v>
      </c>
      <c r="G21899" s="1" t="str">
        <f>TEXT(pizza_sales[[#This Row],[order_date]], "dddd")</f>
        <v>Tu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283</v>
      </c>
      <c r="G21900" s="1" t="str">
        <f>TEXT(pizza_sales[[#This Row],[order_date]], "dddd")</f>
        <v>Tu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283</v>
      </c>
      <c r="G21901" s="1" t="str">
        <f>TEXT(pizza_sales[[#This Row],[order_date]], "dddd")</f>
        <v>Tu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283</v>
      </c>
      <c r="G21902" s="1" t="str">
        <f>TEXT(pizza_sales[[#This Row],[order_date]], "dddd")</f>
        <v>Tu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283</v>
      </c>
      <c r="G21903" s="1" t="str">
        <f>TEXT(pizza_sales[[#This Row],[order_date]], "dddd")</f>
        <v>Tu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283</v>
      </c>
      <c r="G21904" s="1" t="str">
        <f>TEXT(pizza_sales[[#This Row],[order_date]], "dddd")</f>
        <v>Tu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283</v>
      </c>
      <c r="G21905" s="1" t="str">
        <f>TEXT(pizza_sales[[#This Row],[order_date]], "dddd")</f>
        <v>Tu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283</v>
      </c>
      <c r="G21906" s="1" t="str">
        <f>TEXT(pizza_sales[[#This Row],[order_date]], "dddd")</f>
        <v>Tu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283</v>
      </c>
      <c r="G21907" s="1" t="str">
        <f>TEXT(pizza_sales[[#This Row],[order_date]], "dddd")</f>
        <v>Tu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283</v>
      </c>
      <c r="G21908" s="1" t="str">
        <f>TEXT(pizza_sales[[#This Row],[order_date]], "dddd")</f>
        <v>Tu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283</v>
      </c>
      <c r="G21909" s="1" t="str">
        <f>TEXT(pizza_sales[[#This Row],[order_date]], "dddd")</f>
        <v>Tu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283</v>
      </c>
      <c r="G21910" s="1" t="str">
        <f>TEXT(pizza_sales[[#This Row],[order_date]], "dddd")</f>
        <v>Tuesday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283</v>
      </c>
      <c r="G21911" s="1" t="str">
        <f>TEXT(pizza_sales[[#This Row],[order_date]], "dddd")</f>
        <v>Tu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283</v>
      </c>
      <c r="G21912" s="1" t="str">
        <f>TEXT(pizza_sales[[#This Row],[order_date]], "dddd")</f>
        <v>Tu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283</v>
      </c>
      <c r="G21913" s="1" t="str">
        <f>TEXT(pizza_sales[[#This Row],[order_date]], "dddd")</f>
        <v>Tu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283</v>
      </c>
      <c r="G21914" s="1" t="str">
        <f>TEXT(pizza_sales[[#This Row],[order_date]], "dddd")</f>
        <v>Tu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314</v>
      </c>
      <c r="G21915" s="1" t="str">
        <f>TEXT(pizza_sales[[#This Row],[order_date]], "dddd")</f>
        <v>Fri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314</v>
      </c>
      <c r="G21916" s="1" t="str">
        <f>TEXT(pizza_sales[[#This Row],[order_date]], "dddd")</f>
        <v>Fri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314</v>
      </c>
      <c r="G21917" s="1" t="str">
        <f>TEXT(pizza_sales[[#This Row],[order_date]], "dddd")</f>
        <v>Fri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314</v>
      </c>
      <c r="G21918" s="1" t="str">
        <f>TEXT(pizza_sales[[#This Row],[order_date]], "dddd")</f>
        <v>Fri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314</v>
      </c>
      <c r="G21919" s="1" t="str">
        <f>TEXT(pizza_sales[[#This Row],[order_date]], "dddd")</f>
        <v>Fri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314</v>
      </c>
      <c r="G21920" s="1" t="str">
        <f>TEXT(pizza_sales[[#This Row],[order_date]], "dddd")</f>
        <v>Fri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314</v>
      </c>
      <c r="G21921" s="1" t="str">
        <f>TEXT(pizza_sales[[#This Row],[order_date]], "dddd")</f>
        <v>Fri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314</v>
      </c>
      <c r="G21922" s="1" t="str">
        <f>TEXT(pizza_sales[[#This Row],[order_date]], "dddd")</f>
        <v>Fri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314</v>
      </c>
      <c r="G21923" s="1" t="str">
        <f>TEXT(pizza_sales[[#This Row],[order_date]], "dddd")</f>
        <v>Fri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314</v>
      </c>
      <c r="G21924" s="1" t="str">
        <f>TEXT(pizza_sales[[#This Row],[order_date]], "dddd")</f>
        <v>Fri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314</v>
      </c>
      <c r="G21925" s="1" t="str">
        <f>TEXT(pizza_sales[[#This Row],[order_date]], "dddd")</f>
        <v>Fri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314</v>
      </c>
      <c r="G21926" s="1" t="str">
        <f>TEXT(pizza_sales[[#This Row],[order_date]], "dddd")</f>
        <v>Fri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314</v>
      </c>
      <c r="G21927" s="1" t="str">
        <f>TEXT(pizza_sales[[#This Row],[order_date]], "dddd")</f>
        <v>Fri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314</v>
      </c>
      <c r="G21928" s="1" t="str">
        <f>TEXT(pizza_sales[[#This Row],[order_date]], "dddd")</f>
        <v>Fri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314</v>
      </c>
      <c r="G21929" s="1" t="str">
        <f>TEXT(pizza_sales[[#This Row],[order_date]], "dddd")</f>
        <v>Fri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314</v>
      </c>
      <c r="G21930" s="1" t="str">
        <f>TEXT(pizza_sales[[#This Row],[order_date]], "dddd")</f>
        <v>Fri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314</v>
      </c>
      <c r="G21931" s="1" t="str">
        <f>TEXT(pizza_sales[[#This Row],[order_date]], "dddd")</f>
        <v>Fri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314</v>
      </c>
      <c r="G21932" s="1" t="str">
        <f>TEXT(pizza_sales[[#This Row],[order_date]], "dddd")</f>
        <v>Fri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314</v>
      </c>
      <c r="G21933" s="1" t="str">
        <f>TEXT(pizza_sales[[#This Row],[order_date]], "dddd")</f>
        <v>Fri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314</v>
      </c>
      <c r="G21934" s="1" t="str">
        <f>TEXT(pizza_sales[[#This Row],[order_date]], "dddd")</f>
        <v>Fri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314</v>
      </c>
      <c r="G21935" s="1" t="str">
        <f>TEXT(pizza_sales[[#This Row],[order_date]], "dddd")</f>
        <v>Fri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314</v>
      </c>
      <c r="G21936" s="1" t="str">
        <f>TEXT(pizza_sales[[#This Row],[order_date]], "dddd")</f>
        <v>Fri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314</v>
      </c>
      <c r="G21937" s="1" t="str">
        <f>TEXT(pizza_sales[[#This Row],[order_date]], "dddd")</f>
        <v>Fri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314</v>
      </c>
      <c r="G21938" s="1" t="str">
        <f>TEXT(pizza_sales[[#This Row],[order_date]], "dddd")</f>
        <v>Fri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314</v>
      </c>
      <c r="G21939" s="1" t="str">
        <f>TEXT(pizza_sales[[#This Row],[order_date]], "dddd")</f>
        <v>Fri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314</v>
      </c>
      <c r="G21940" s="1" t="str">
        <f>TEXT(pizza_sales[[#This Row],[order_date]], "dddd")</f>
        <v>Fri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314</v>
      </c>
      <c r="G21941" s="1" t="str">
        <f>TEXT(pizza_sales[[#This Row],[order_date]], "dddd")</f>
        <v>Fri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314</v>
      </c>
      <c r="G21942" s="1" t="str">
        <f>TEXT(pizza_sales[[#This Row],[order_date]], "dddd")</f>
        <v>Fri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314</v>
      </c>
      <c r="G21943" s="1" t="str">
        <f>TEXT(pizza_sales[[#This Row],[order_date]], "dddd")</f>
        <v>Fri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314</v>
      </c>
      <c r="G21944" s="1" t="str">
        <f>TEXT(pizza_sales[[#This Row],[order_date]], "dddd")</f>
        <v>Fri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314</v>
      </c>
      <c r="G21945" s="1" t="str">
        <f>TEXT(pizza_sales[[#This Row],[order_date]], "dddd")</f>
        <v>Fri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314</v>
      </c>
      <c r="G21946" s="1" t="str">
        <f>TEXT(pizza_sales[[#This Row],[order_date]], "dddd")</f>
        <v>Fri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314</v>
      </c>
      <c r="G21947" s="1" t="str">
        <f>TEXT(pizza_sales[[#This Row],[order_date]], "dddd")</f>
        <v>Fri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314</v>
      </c>
      <c r="G21948" s="1" t="str">
        <f>TEXT(pizza_sales[[#This Row],[order_date]], "dddd")</f>
        <v>Fri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314</v>
      </c>
      <c r="G21949" s="1" t="str">
        <f>TEXT(pizza_sales[[#This Row],[order_date]], "dddd")</f>
        <v>Fri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314</v>
      </c>
      <c r="G21950" s="1" t="str">
        <f>TEXT(pizza_sales[[#This Row],[order_date]], "dddd")</f>
        <v>Fri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314</v>
      </c>
      <c r="G21951" s="1" t="str">
        <f>TEXT(pizza_sales[[#This Row],[order_date]], "dddd")</f>
        <v>Fri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314</v>
      </c>
      <c r="G21952" s="1" t="str">
        <f>TEXT(pizza_sales[[#This Row],[order_date]], "dddd")</f>
        <v>Fri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314</v>
      </c>
      <c r="G21953" s="1" t="str">
        <f>TEXT(pizza_sales[[#This Row],[order_date]], "dddd")</f>
        <v>Fri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314</v>
      </c>
      <c r="G21954" s="1" t="str">
        <f>TEXT(pizza_sales[[#This Row],[order_date]], "dddd")</f>
        <v>Fri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314</v>
      </c>
      <c r="G21955" s="1" t="str">
        <f>TEXT(pizza_sales[[#This Row],[order_date]], "dddd")</f>
        <v>Fri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314</v>
      </c>
      <c r="G21956" s="1" t="str">
        <f>TEXT(pizza_sales[[#This Row],[order_date]], "dddd")</f>
        <v>Fri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314</v>
      </c>
      <c r="G21957" s="1" t="str">
        <f>TEXT(pizza_sales[[#This Row],[order_date]], "dddd")</f>
        <v>Fri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314</v>
      </c>
      <c r="G21958" s="1" t="str">
        <f>TEXT(pizza_sales[[#This Row],[order_date]], "dddd")</f>
        <v>Fri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314</v>
      </c>
      <c r="G21959" s="1" t="str">
        <f>TEXT(pizza_sales[[#This Row],[order_date]], "dddd")</f>
        <v>Fri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314</v>
      </c>
      <c r="G21960" s="1" t="str">
        <f>TEXT(pizza_sales[[#This Row],[order_date]], "dddd")</f>
        <v>Fri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314</v>
      </c>
      <c r="G21961" s="1" t="str">
        <f>TEXT(pizza_sales[[#This Row],[order_date]], "dddd")</f>
        <v>Fri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314</v>
      </c>
      <c r="G21962" s="1" t="str">
        <f>TEXT(pizza_sales[[#This Row],[order_date]], "dddd")</f>
        <v>Fri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314</v>
      </c>
      <c r="G21963" s="1" t="str">
        <f>TEXT(pizza_sales[[#This Row],[order_date]], "dddd")</f>
        <v>Fri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314</v>
      </c>
      <c r="G21964" s="1" t="str">
        <f>TEXT(pizza_sales[[#This Row],[order_date]], "dddd")</f>
        <v>Fri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314</v>
      </c>
      <c r="G21965" s="1" t="str">
        <f>TEXT(pizza_sales[[#This Row],[order_date]], "dddd")</f>
        <v>Fri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314</v>
      </c>
      <c r="G21966" s="1" t="str">
        <f>TEXT(pizza_sales[[#This Row],[order_date]], "dddd")</f>
        <v>Fri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314</v>
      </c>
      <c r="G21967" s="1" t="str">
        <f>TEXT(pizza_sales[[#This Row],[order_date]], "dddd")</f>
        <v>Fri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314</v>
      </c>
      <c r="G21968" s="1" t="str">
        <f>TEXT(pizza_sales[[#This Row],[order_date]], "dddd")</f>
        <v>Fri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314</v>
      </c>
      <c r="G21969" s="1" t="str">
        <f>TEXT(pizza_sales[[#This Row],[order_date]], "dddd")</f>
        <v>Fri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314</v>
      </c>
      <c r="G21970" s="1" t="str">
        <f>TEXT(pizza_sales[[#This Row],[order_date]], "dddd")</f>
        <v>Fri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314</v>
      </c>
      <c r="G21971" s="1" t="str">
        <f>TEXT(pizza_sales[[#This Row],[order_date]], "dddd")</f>
        <v>Fri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314</v>
      </c>
      <c r="G21972" s="1" t="str">
        <f>TEXT(pizza_sales[[#This Row],[order_date]], "dddd")</f>
        <v>Fri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314</v>
      </c>
      <c r="G21973" s="1" t="str">
        <f>TEXT(pizza_sales[[#This Row],[order_date]], "dddd")</f>
        <v>Fri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314</v>
      </c>
      <c r="G21974" s="1" t="str">
        <f>TEXT(pizza_sales[[#This Row],[order_date]], "dddd")</f>
        <v>Fri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314</v>
      </c>
      <c r="G21975" s="1" t="str">
        <f>TEXT(pizza_sales[[#This Row],[order_date]], "dddd")</f>
        <v>Fri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314</v>
      </c>
      <c r="G21976" s="1" t="str">
        <f>TEXT(pizza_sales[[#This Row],[order_date]], "dddd")</f>
        <v>Fri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314</v>
      </c>
      <c r="G21977" s="1" t="str">
        <f>TEXT(pizza_sales[[#This Row],[order_date]], "dddd")</f>
        <v>Fri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314</v>
      </c>
      <c r="G21978" s="1" t="str">
        <f>TEXT(pizza_sales[[#This Row],[order_date]], "dddd")</f>
        <v>Fri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314</v>
      </c>
      <c r="G21979" s="1" t="str">
        <f>TEXT(pizza_sales[[#This Row],[order_date]], "dddd")</f>
        <v>Fri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314</v>
      </c>
      <c r="G21980" s="1" t="str">
        <f>TEXT(pizza_sales[[#This Row],[order_date]], "dddd")</f>
        <v>Fri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314</v>
      </c>
      <c r="G21981" s="1" t="str">
        <f>TEXT(pizza_sales[[#This Row],[order_date]], "dddd")</f>
        <v>Fri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314</v>
      </c>
      <c r="G21982" s="1" t="str">
        <f>TEXT(pizza_sales[[#This Row],[order_date]], "dddd")</f>
        <v>Fri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314</v>
      </c>
      <c r="G21983" s="1" t="str">
        <f>TEXT(pizza_sales[[#This Row],[order_date]], "dddd")</f>
        <v>Fri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314</v>
      </c>
      <c r="G21984" s="1" t="str">
        <f>TEXT(pizza_sales[[#This Row],[order_date]], "dddd")</f>
        <v>Fri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314</v>
      </c>
      <c r="G21985" s="1" t="str">
        <f>TEXT(pizza_sales[[#This Row],[order_date]], "dddd")</f>
        <v>Fri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314</v>
      </c>
      <c r="G21986" s="1" t="str">
        <f>TEXT(pizza_sales[[#This Row],[order_date]], "dddd")</f>
        <v>Fri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314</v>
      </c>
      <c r="G21987" s="1" t="str">
        <f>TEXT(pizza_sales[[#This Row],[order_date]], "dddd")</f>
        <v>Fri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314</v>
      </c>
      <c r="G21988" s="1" t="str">
        <f>TEXT(pizza_sales[[#This Row],[order_date]], "dddd")</f>
        <v>Fri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314</v>
      </c>
      <c r="G21989" s="1" t="str">
        <f>TEXT(pizza_sales[[#This Row],[order_date]], "dddd")</f>
        <v>Fri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314</v>
      </c>
      <c r="G21990" s="1" t="str">
        <f>TEXT(pizza_sales[[#This Row],[order_date]], "dddd")</f>
        <v>Fri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314</v>
      </c>
      <c r="G21991" s="1" t="str">
        <f>TEXT(pizza_sales[[#This Row],[order_date]], "dddd")</f>
        <v>Fri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314</v>
      </c>
      <c r="G21992" s="1" t="str">
        <f>TEXT(pizza_sales[[#This Row],[order_date]], "dddd")</f>
        <v>Fri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314</v>
      </c>
      <c r="G21993" s="1" t="str">
        <f>TEXT(pizza_sales[[#This Row],[order_date]], "dddd")</f>
        <v>Fri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314</v>
      </c>
      <c r="G21994" s="1" t="str">
        <f>TEXT(pizza_sales[[#This Row],[order_date]], "dddd")</f>
        <v>Fri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314</v>
      </c>
      <c r="G21995" s="1" t="str">
        <f>TEXT(pizza_sales[[#This Row],[order_date]], "dddd")</f>
        <v>Fri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314</v>
      </c>
      <c r="G21996" s="1" t="str">
        <f>TEXT(pizza_sales[[#This Row],[order_date]], "dddd")</f>
        <v>Friday</v>
      </c>
      <c r="H21996" s="2">
        <v>0.64248842592592592</v>
      </c>
      <c r="I21996">
        <v>17.95</v>
      </c>
      <c r="J21996">
        <v>17.95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314</v>
      </c>
      <c r="G21997" s="1" t="str">
        <f>TEXT(pizza_sales[[#This Row],[order_date]], "dddd")</f>
        <v>Fri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314</v>
      </c>
      <c r="G21998" s="1" t="str">
        <f>TEXT(pizza_sales[[#This Row],[order_date]], "dddd")</f>
        <v>Fri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314</v>
      </c>
      <c r="G21999" s="1" t="str">
        <f>TEXT(pizza_sales[[#This Row],[order_date]], "dddd")</f>
        <v>Fri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314</v>
      </c>
      <c r="G22000" s="1" t="str">
        <f>TEXT(pizza_sales[[#This Row],[order_date]], "dddd")</f>
        <v>Fri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314</v>
      </c>
      <c r="G22001" s="1" t="str">
        <f>TEXT(pizza_sales[[#This Row],[order_date]], "dddd")</f>
        <v>Fri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314</v>
      </c>
      <c r="G22002" s="1" t="str">
        <f>TEXT(pizza_sales[[#This Row],[order_date]], "dddd")</f>
        <v>Fri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314</v>
      </c>
      <c r="G22003" s="1" t="str">
        <f>TEXT(pizza_sales[[#This Row],[order_date]], "dddd")</f>
        <v>Fri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314</v>
      </c>
      <c r="G22004" s="1" t="str">
        <f>TEXT(pizza_sales[[#This Row],[order_date]], "dddd")</f>
        <v>Fri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314</v>
      </c>
      <c r="G22005" s="1" t="str">
        <f>TEXT(pizza_sales[[#This Row],[order_date]], "dddd")</f>
        <v>Fri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314</v>
      </c>
      <c r="G22006" s="1" t="str">
        <f>TEXT(pizza_sales[[#This Row],[order_date]], "dddd")</f>
        <v>Fri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314</v>
      </c>
      <c r="G22007" s="1" t="str">
        <f>TEXT(pizza_sales[[#This Row],[order_date]], "dddd")</f>
        <v>Fri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314</v>
      </c>
      <c r="G22008" s="1" t="str">
        <f>TEXT(pizza_sales[[#This Row],[order_date]], "dddd")</f>
        <v>Fri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314</v>
      </c>
      <c r="G22009" s="1" t="str">
        <f>TEXT(pizza_sales[[#This Row],[order_date]], "dddd")</f>
        <v>Fri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314</v>
      </c>
      <c r="G22010" s="1" t="str">
        <f>TEXT(pizza_sales[[#This Row],[order_date]], "dddd")</f>
        <v>Fri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314</v>
      </c>
      <c r="G22011" s="1" t="str">
        <f>TEXT(pizza_sales[[#This Row],[order_date]], "dddd")</f>
        <v>Fri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314</v>
      </c>
      <c r="G22012" s="1" t="str">
        <f>TEXT(pizza_sales[[#This Row],[order_date]], "dddd")</f>
        <v>Fri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314</v>
      </c>
      <c r="G22013" s="1" t="str">
        <f>TEXT(pizza_sales[[#This Row],[order_date]], "dddd")</f>
        <v>Fri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314</v>
      </c>
      <c r="G22014" s="1" t="str">
        <f>TEXT(pizza_sales[[#This Row],[order_date]], "dddd")</f>
        <v>Fri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314</v>
      </c>
      <c r="G22015" s="1" t="str">
        <f>TEXT(pizza_sales[[#This Row],[order_date]], "dddd")</f>
        <v>Friday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314</v>
      </c>
      <c r="G22016" s="1" t="str">
        <f>TEXT(pizza_sales[[#This Row],[order_date]], "dddd")</f>
        <v>Fri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314</v>
      </c>
      <c r="G22017" s="1" t="str">
        <f>TEXT(pizza_sales[[#This Row],[order_date]], "dddd")</f>
        <v>Fri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314</v>
      </c>
      <c r="G22018" s="1" t="str">
        <f>TEXT(pizza_sales[[#This Row],[order_date]], "dddd")</f>
        <v>Fri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314</v>
      </c>
      <c r="G22019" s="1" t="str">
        <f>TEXT(pizza_sales[[#This Row],[order_date]], "dddd")</f>
        <v>Fri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314</v>
      </c>
      <c r="G22020" s="1" t="str">
        <f>TEXT(pizza_sales[[#This Row],[order_date]], "dddd")</f>
        <v>Friday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314</v>
      </c>
      <c r="G22021" s="1" t="str">
        <f>TEXT(pizza_sales[[#This Row],[order_date]], "dddd")</f>
        <v>Fri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314</v>
      </c>
      <c r="G22022" s="1" t="str">
        <f>TEXT(pizza_sales[[#This Row],[order_date]], "dddd")</f>
        <v>Fri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314</v>
      </c>
      <c r="G22023" s="1" t="str">
        <f>TEXT(pizza_sales[[#This Row],[order_date]], "dddd")</f>
        <v>Fri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314</v>
      </c>
      <c r="G22024" s="1" t="str">
        <f>TEXT(pizza_sales[[#This Row],[order_date]], "dddd")</f>
        <v>Fri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314</v>
      </c>
      <c r="G22025" s="1" t="str">
        <f>TEXT(pizza_sales[[#This Row],[order_date]], "dddd")</f>
        <v>Fri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314</v>
      </c>
      <c r="G22026" s="1" t="str">
        <f>TEXT(pizza_sales[[#This Row],[order_date]], "dddd")</f>
        <v>Fri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314</v>
      </c>
      <c r="G22027" s="1" t="str">
        <f>TEXT(pizza_sales[[#This Row],[order_date]], "dddd")</f>
        <v>Fri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314</v>
      </c>
      <c r="G22028" s="1" t="str">
        <f>TEXT(pizza_sales[[#This Row],[order_date]], "dddd")</f>
        <v>Fri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314</v>
      </c>
      <c r="G22029" s="1" t="str">
        <f>TEXT(pizza_sales[[#This Row],[order_date]], "dddd")</f>
        <v>Fri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314</v>
      </c>
      <c r="G22030" s="1" t="str">
        <f>TEXT(pizza_sales[[#This Row],[order_date]], "dddd")</f>
        <v>Fri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314</v>
      </c>
      <c r="G22031" s="1" t="str">
        <f>TEXT(pizza_sales[[#This Row],[order_date]], "dddd")</f>
        <v>Fri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314</v>
      </c>
      <c r="G22032" s="1" t="str">
        <f>TEXT(pizza_sales[[#This Row],[order_date]], "dddd")</f>
        <v>Fri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314</v>
      </c>
      <c r="G22033" s="1" t="str">
        <f>TEXT(pizza_sales[[#This Row],[order_date]], "dddd")</f>
        <v>Fri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314</v>
      </c>
      <c r="G22034" s="1" t="str">
        <f>TEXT(pizza_sales[[#This Row],[order_date]], "dddd")</f>
        <v>Fri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314</v>
      </c>
      <c r="G22035" s="1" t="str">
        <f>TEXT(pizza_sales[[#This Row],[order_date]], "dddd")</f>
        <v>Fri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314</v>
      </c>
      <c r="G22036" s="1" t="str">
        <f>TEXT(pizza_sales[[#This Row],[order_date]], "dddd")</f>
        <v>Fri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314</v>
      </c>
      <c r="G22037" s="1" t="str">
        <f>TEXT(pizza_sales[[#This Row],[order_date]], "dddd")</f>
        <v>Fri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314</v>
      </c>
      <c r="G22038" s="1" t="str">
        <f>TEXT(pizza_sales[[#This Row],[order_date]], "dddd")</f>
        <v>Fri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314</v>
      </c>
      <c r="G22039" s="1" t="str">
        <f>TEXT(pizza_sales[[#This Row],[order_date]], "dddd")</f>
        <v>Fri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314</v>
      </c>
      <c r="G22040" s="1" t="str">
        <f>TEXT(pizza_sales[[#This Row],[order_date]], "dddd")</f>
        <v>Friday</v>
      </c>
      <c r="H22040" s="2">
        <v>0.77113425925925927</v>
      </c>
      <c r="I22040">
        <v>17.95</v>
      </c>
      <c r="J22040">
        <v>17.95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314</v>
      </c>
      <c r="G22041" s="1" t="str">
        <f>TEXT(pizza_sales[[#This Row],[order_date]], "dddd")</f>
        <v>Fri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314</v>
      </c>
      <c r="G22042" s="1" t="str">
        <f>TEXT(pizza_sales[[#This Row],[order_date]], "dddd")</f>
        <v>Fri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314</v>
      </c>
      <c r="G22043" s="1" t="str">
        <f>TEXT(pizza_sales[[#This Row],[order_date]], "dddd")</f>
        <v>Fri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314</v>
      </c>
      <c r="G22044" s="1" t="str">
        <f>TEXT(pizza_sales[[#This Row],[order_date]], "dddd")</f>
        <v>Fri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314</v>
      </c>
      <c r="G22045" s="1" t="str">
        <f>TEXT(pizza_sales[[#This Row],[order_date]], "dddd")</f>
        <v>Fri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314</v>
      </c>
      <c r="G22046" s="1" t="str">
        <f>TEXT(pizza_sales[[#This Row],[order_date]], "dddd")</f>
        <v>Fri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314</v>
      </c>
      <c r="G22047" s="1" t="str">
        <f>TEXT(pizza_sales[[#This Row],[order_date]], "dddd")</f>
        <v>Fri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314</v>
      </c>
      <c r="G22048" s="1" t="str">
        <f>TEXT(pizza_sales[[#This Row],[order_date]], "dddd")</f>
        <v>Fri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314</v>
      </c>
      <c r="G22049" s="1" t="str">
        <f>TEXT(pizza_sales[[#This Row],[order_date]], "dddd")</f>
        <v>Fri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314</v>
      </c>
      <c r="G22050" s="1" t="str">
        <f>TEXT(pizza_sales[[#This Row],[order_date]], "dddd")</f>
        <v>Fri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314</v>
      </c>
      <c r="G22051" s="1" t="str">
        <f>TEXT(pizza_sales[[#This Row],[order_date]], "dddd")</f>
        <v>Fri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314</v>
      </c>
      <c r="G22052" s="1" t="str">
        <f>TEXT(pizza_sales[[#This Row],[order_date]], "dddd")</f>
        <v>Fri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314</v>
      </c>
      <c r="G22053" s="1" t="str">
        <f>TEXT(pizza_sales[[#This Row],[order_date]], "dddd")</f>
        <v>Fri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314</v>
      </c>
      <c r="G22054" s="1" t="str">
        <f>TEXT(pizza_sales[[#This Row],[order_date]], "dddd")</f>
        <v>Fri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314</v>
      </c>
      <c r="G22055" s="1" t="str">
        <f>TEXT(pizza_sales[[#This Row],[order_date]], "dddd")</f>
        <v>Fri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314</v>
      </c>
      <c r="G22056" s="1" t="str">
        <f>TEXT(pizza_sales[[#This Row],[order_date]], "dddd")</f>
        <v>Fri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314</v>
      </c>
      <c r="G22057" s="1" t="str">
        <f>TEXT(pizza_sales[[#This Row],[order_date]], "dddd")</f>
        <v>Fri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314</v>
      </c>
      <c r="G22058" s="1" t="str">
        <f>TEXT(pizza_sales[[#This Row],[order_date]], "dddd")</f>
        <v>Fri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314</v>
      </c>
      <c r="G22059" s="1" t="str">
        <f>TEXT(pizza_sales[[#This Row],[order_date]], "dddd")</f>
        <v>Fri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314</v>
      </c>
      <c r="G22060" s="1" t="str">
        <f>TEXT(pizza_sales[[#This Row],[order_date]], "dddd")</f>
        <v>Fri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314</v>
      </c>
      <c r="G22061" s="1" t="str">
        <f>TEXT(pizza_sales[[#This Row],[order_date]], "dddd")</f>
        <v>Fri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314</v>
      </c>
      <c r="G22062" s="1" t="str">
        <f>TEXT(pizza_sales[[#This Row],[order_date]], "dddd")</f>
        <v>Fri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314</v>
      </c>
      <c r="G22063" s="1" t="str">
        <f>TEXT(pizza_sales[[#This Row],[order_date]], "dddd")</f>
        <v>Fri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314</v>
      </c>
      <c r="G22064" s="1" t="str">
        <f>TEXT(pizza_sales[[#This Row],[order_date]], "dddd")</f>
        <v>Fri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314</v>
      </c>
      <c r="G22065" s="1" t="str">
        <f>TEXT(pizza_sales[[#This Row],[order_date]], "dddd")</f>
        <v>Fri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314</v>
      </c>
      <c r="G22066" s="1" t="str">
        <f>TEXT(pizza_sales[[#This Row],[order_date]], "dddd")</f>
        <v>Fri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344</v>
      </c>
      <c r="G22067" s="1" t="str">
        <f>TEXT(pizza_sales[[#This Row],[order_date]], "dddd")</f>
        <v>Sun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344</v>
      </c>
      <c r="G22068" s="1" t="str">
        <f>TEXT(pizza_sales[[#This Row],[order_date]], "dddd")</f>
        <v>Sun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344</v>
      </c>
      <c r="G22069" s="1" t="str">
        <f>TEXT(pizza_sales[[#This Row],[order_date]], "dddd")</f>
        <v>Sun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344</v>
      </c>
      <c r="G22070" s="1" t="str">
        <f>TEXT(pizza_sales[[#This Row],[order_date]], "dddd")</f>
        <v>Sun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344</v>
      </c>
      <c r="G22071" s="1" t="str">
        <f>TEXT(pizza_sales[[#This Row],[order_date]], "dddd")</f>
        <v>Sun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344</v>
      </c>
      <c r="G22072" s="1" t="str">
        <f>TEXT(pizza_sales[[#This Row],[order_date]], "dddd")</f>
        <v>Sun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344</v>
      </c>
      <c r="G22073" s="1" t="str">
        <f>TEXT(pizza_sales[[#This Row],[order_date]], "dddd")</f>
        <v>Sun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344</v>
      </c>
      <c r="G22074" s="1" t="str">
        <f>TEXT(pizza_sales[[#This Row],[order_date]], "dddd")</f>
        <v>Sun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344</v>
      </c>
      <c r="G22075" s="1" t="str">
        <f>TEXT(pizza_sales[[#This Row],[order_date]], "dddd")</f>
        <v>Sun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344</v>
      </c>
      <c r="G22076" s="1" t="str">
        <f>TEXT(pizza_sales[[#This Row],[order_date]], "dddd")</f>
        <v>Sun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344</v>
      </c>
      <c r="G22077" s="1" t="str">
        <f>TEXT(pizza_sales[[#This Row],[order_date]], "dddd")</f>
        <v>Sun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344</v>
      </c>
      <c r="G22078" s="1" t="str">
        <f>TEXT(pizza_sales[[#This Row],[order_date]], "dddd")</f>
        <v>Sun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344</v>
      </c>
      <c r="G22079" s="1" t="str">
        <f>TEXT(pizza_sales[[#This Row],[order_date]], "dddd")</f>
        <v>Sun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344</v>
      </c>
      <c r="G22080" s="1" t="str">
        <f>TEXT(pizza_sales[[#This Row],[order_date]], "dddd")</f>
        <v>Sun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344</v>
      </c>
      <c r="G22081" s="1" t="str">
        <f>TEXT(pizza_sales[[#This Row],[order_date]], "dddd")</f>
        <v>Sun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344</v>
      </c>
      <c r="G22082" s="1" t="str">
        <f>TEXT(pizza_sales[[#This Row],[order_date]], "dddd")</f>
        <v>Sun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344</v>
      </c>
      <c r="G22083" s="1" t="str">
        <f>TEXT(pizza_sales[[#This Row],[order_date]], "dddd")</f>
        <v>Sun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344</v>
      </c>
      <c r="G22084" s="1" t="str">
        <f>TEXT(pizza_sales[[#This Row],[order_date]], "dddd")</f>
        <v>Sun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344</v>
      </c>
      <c r="G22085" s="1" t="str">
        <f>TEXT(pizza_sales[[#This Row],[order_date]], "dddd")</f>
        <v>Sun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344</v>
      </c>
      <c r="G22086" s="1" t="str">
        <f>TEXT(pizza_sales[[#This Row],[order_date]], "dddd")</f>
        <v>Sun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344</v>
      </c>
      <c r="G22087" s="1" t="str">
        <f>TEXT(pizza_sales[[#This Row],[order_date]], "dddd")</f>
        <v>Sun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344</v>
      </c>
      <c r="G22088" s="1" t="str">
        <f>TEXT(pizza_sales[[#This Row],[order_date]], "dddd")</f>
        <v>Sun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344</v>
      </c>
      <c r="G22089" s="1" t="str">
        <f>TEXT(pizza_sales[[#This Row],[order_date]], "dddd")</f>
        <v>Sun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344</v>
      </c>
      <c r="G22090" s="1" t="str">
        <f>TEXT(pizza_sales[[#This Row],[order_date]], "dddd")</f>
        <v>Sun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344</v>
      </c>
      <c r="G22091" s="1" t="str">
        <f>TEXT(pizza_sales[[#This Row],[order_date]], "dddd")</f>
        <v>Sun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344</v>
      </c>
      <c r="G22092" s="1" t="str">
        <f>TEXT(pizza_sales[[#This Row],[order_date]], "dddd")</f>
        <v>Sun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344</v>
      </c>
      <c r="G22093" s="1" t="str">
        <f>TEXT(pizza_sales[[#This Row],[order_date]], "dddd")</f>
        <v>Sun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344</v>
      </c>
      <c r="G22094" s="1" t="str">
        <f>TEXT(pizza_sales[[#This Row],[order_date]], "dddd")</f>
        <v>Sun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344</v>
      </c>
      <c r="G22095" s="1" t="str">
        <f>TEXT(pizza_sales[[#This Row],[order_date]], "dddd")</f>
        <v>Sun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344</v>
      </c>
      <c r="G22096" s="1" t="str">
        <f>TEXT(pizza_sales[[#This Row],[order_date]], "dddd")</f>
        <v>Sun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344</v>
      </c>
      <c r="G22097" s="1" t="str">
        <f>TEXT(pizza_sales[[#This Row],[order_date]], "dddd")</f>
        <v>Sun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344</v>
      </c>
      <c r="G22098" s="1" t="str">
        <f>TEXT(pizza_sales[[#This Row],[order_date]], "dddd")</f>
        <v>Sun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344</v>
      </c>
      <c r="G22099" s="1" t="str">
        <f>TEXT(pizza_sales[[#This Row],[order_date]], "dddd")</f>
        <v>Sun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344</v>
      </c>
      <c r="G22100" s="1" t="str">
        <f>TEXT(pizza_sales[[#This Row],[order_date]], "dddd")</f>
        <v>Sun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344</v>
      </c>
      <c r="G22101" s="1" t="str">
        <f>TEXT(pizza_sales[[#This Row],[order_date]], "dddd")</f>
        <v>Sun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344</v>
      </c>
      <c r="G22102" s="1" t="str">
        <f>TEXT(pizza_sales[[#This Row],[order_date]], "dddd")</f>
        <v>Sun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344</v>
      </c>
      <c r="G22103" s="1" t="str">
        <f>TEXT(pizza_sales[[#This Row],[order_date]], "dddd")</f>
        <v>Sun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344</v>
      </c>
      <c r="G22104" s="1" t="str">
        <f>TEXT(pizza_sales[[#This Row],[order_date]], "dddd")</f>
        <v>Sun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344</v>
      </c>
      <c r="G22105" s="1" t="str">
        <f>TEXT(pizza_sales[[#This Row],[order_date]], "dddd")</f>
        <v>Sun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344</v>
      </c>
      <c r="G22106" s="1" t="str">
        <f>TEXT(pizza_sales[[#This Row],[order_date]], "dddd")</f>
        <v>Sun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344</v>
      </c>
      <c r="G22107" s="1" t="str">
        <f>TEXT(pizza_sales[[#This Row],[order_date]], "dddd")</f>
        <v>Sun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344</v>
      </c>
      <c r="G22108" s="1" t="str">
        <f>TEXT(pizza_sales[[#This Row],[order_date]], "dddd")</f>
        <v>Sun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344</v>
      </c>
      <c r="G22109" s="1" t="str">
        <f>TEXT(pizza_sales[[#This Row],[order_date]], "dddd")</f>
        <v>Sun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344</v>
      </c>
      <c r="G22110" s="1" t="str">
        <f>TEXT(pizza_sales[[#This Row],[order_date]], "dddd")</f>
        <v>Sun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344</v>
      </c>
      <c r="G22111" s="1" t="str">
        <f>TEXT(pizza_sales[[#This Row],[order_date]], "dddd")</f>
        <v>Sun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344</v>
      </c>
      <c r="G22112" s="1" t="str">
        <f>TEXT(pizza_sales[[#This Row],[order_date]], "dddd")</f>
        <v>Sun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344</v>
      </c>
      <c r="G22113" s="1" t="str">
        <f>TEXT(pizza_sales[[#This Row],[order_date]], "dddd")</f>
        <v>Sun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344</v>
      </c>
      <c r="G22114" s="1" t="str">
        <f>TEXT(pizza_sales[[#This Row],[order_date]], "dddd")</f>
        <v>Sun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344</v>
      </c>
      <c r="G22115" s="1" t="str">
        <f>TEXT(pizza_sales[[#This Row],[order_date]], "dddd")</f>
        <v>Sun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344</v>
      </c>
      <c r="G22116" s="1" t="str">
        <f>TEXT(pizza_sales[[#This Row],[order_date]], "dddd")</f>
        <v>Sun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344</v>
      </c>
      <c r="G22117" s="1" t="str">
        <f>TEXT(pizza_sales[[#This Row],[order_date]], "dddd")</f>
        <v>Sun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344</v>
      </c>
      <c r="G22118" s="1" t="str">
        <f>TEXT(pizza_sales[[#This Row],[order_date]], "dddd")</f>
        <v>Sun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344</v>
      </c>
      <c r="G22119" s="1" t="str">
        <f>TEXT(pizza_sales[[#This Row],[order_date]], "dddd")</f>
        <v>Sun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344</v>
      </c>
      <c r="G22120" s="1" t="str">
        <f>TEXT(pizza_sales[[#This Row],[order_date]], "dddd")</f>
        <v>Sun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344</v>
      </c>
      <c r="G22121" s="1" t="str">
        <f>TEXT(pizza_sales[[#This Row],[order_date]], "dddd")</f>
        <v>Sun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344</v>
      </c>
      <c r="G22122" s="1" t="str">
        <f>TEXT(pizza_sales[[#This Row],[order_date]], "dddd")</f>
        <v>Sun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344</v>
      </c>
      <c r="G22123" s="1" t="str">
        <f>TEXT(pizza_sales[[#This Row],[order_date]], "dddd")</f>
        <v>Sun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344</v>
      </c>
      <c r="G22124" s="1" t="str">
        <f>TEXT(pizza_sales[[#This Row],[order_date]], "dddd")</f>
        <v>Sun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344</v>
      </c>
      <c r="G22125" s="1" t="str">
        <f>TEXT(pizza_sales[[#This Row],[order_date]], "dddd")</f>
        <v>Sun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344</v>
      </c>
      <c r="G22126" s="1" t="str">
        <f>TEXT(pizza_sales[[#This Row],[order_date]], "dddd")</f>
        <v>Sun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344</v>
      </c>
      <c r="G22127" s="1" t="str">
        <f>TEXT(pizza_sales[[#This Row],[order_date]], "dddd")</f>
        <v>Sun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344</v>
      </c>
      <c r="G22128" s="1" t="str">
        <f>TEXT(pizza_sales[[#This Row],[order_date]], "dddd")</f>
        <v>Sun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344</v>
      </c>
      <c r="G22129" s="1" t="str">
        <f>TEXT(pizza_sales[[#This Row],[order_date]], "dddd")</f>
        <v>Sun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344</v>
      </c>
      <c r="G22130" s="1" t="str">
        <f>TEXT(pizza_sales[[#This Row],[order_date]], "dddd")</f>
        <v>Sun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344</v>
      </c>
      <c r="G22131" s="1" t="str">
        <f>TEXT(pizza_sales[[#This Row],[order_date]], "dddd")</f>
        <v>Sun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344</v>
      </c>
      <c r="G22132" s="1" t="str">
        <f>TEXT(pizza_sales[[#This Row],[order_date]], "dddd")</f>
        <v>Sun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344</v>
      </c>
      <c r="G22133" s="1" t="str">
        <f>TEXT(pizza_sales[[#This Row],[order_date]], "dddd")</f>
        <v>Sun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344</v>
      </c>
      <c r="G22134" s="1" t="str">
        <f>TEXT(pizza_sales[[#This Row],[order_date]], "dddd")</f>
        <v>Sun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344</v>
      </c>
      <c r="G22135" s="1" t="str">
        <f>TEXT(pizza_sales[[#This Row],[order_date]], "dddd")</f>
        <v>Sun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344</v>
      </c>
      <c r="G22136" s="1" t="str">
        <f>TEXT(pizza_sales[[#This Row],[order_date]], "dddd")</f>
        <v>Sun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344</v>
      </c>
      <c r="G22137" s="1" t="str">
        <f>TEXT(pizza_sales[[#This Row],[order_date]], "dddd")</f>
        <v>Sun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344</v>
      </c>
      <c r="G22138" s="1" t="str">
        <f>TEXT(pizza_sales[[#This Row],[order_date]], "dddd")</f>
        <v>Sun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344</v>
      </c>
      <c r="G22139" s="1" t="str">
        <f>TEXT(pizza_sales[[#This Row],[order_date]], "dddd")</f>
        <v>Sun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344</v>
      </c>
      <c r="G22140" s="1" t="str">
        <f>TEXT(pizza_sales[[#This Row],[order_date]], "dddd")</f>
        <v>Sun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344</v>
      </c>
      <c r="G22141" s="1" t="str">
        <f>TEXT(pizza_sales[[#This Row],[order_date]], "dddd")</f>
        <v>Sun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344</v>
      </c>
      <c r="G22142" s="1" t="str">
        <f>TEXT(pizza_sales[[#This Row],[order_date]], "dddd")</f>
        <v>Sun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344</v>
      </c>
      <c r="G22143" s="1" t="str">
        <f>TEXT(pizza_sales[[#This Row],[order_date]], "dddd")</f>
        <v>Sun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344</v>
      </c>
      <c r="G22144" s="1" t="str">
        <f>TEXT(pizza_sales[[#This Row],[order_date]], "dddd")</f>
        <v>Sun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344</v>
      </c>
      <c r="G22145" s="1" t="str">
        <f>TEXT(pizza_sales[[#This Row],[order_date]], "dddd")</f>
        <v>Sun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344</v>
      </c>
      <c r="G22146" s="1" t="str">
        <f>TEXT(pizza_sales[[#This Row],[order_date]], "dddd")</f>
        <v>Sun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344</v>
      </c>
      <c r="G22147" s="1" t="str">
        <f>TEXT(pizza_sales[[#This Row],[order_date]], "dddd")</f>
        <v>Sun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344</v>
      </c>
      <c r="G22148" s="1" t="str">
        <f>TEXT(pizza_sales[[#This Row],[order_date]], "dddd")</f>
        <v>Sun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344</v>
      </c>
      <c r="G22149" s="1" t="str">
        <f>TEXT(pizza_sales[[#This Row],[order_date]], "dddd")</f>
        <v>Sun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344</v>
      </c>
      <c r="G22150" s="1" t="str">
        <f>TEXT(pizza_sales[[#This Row],[order_date]], "dddd")</f>
        <v>Sun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344</v>
      </c>
      <c r="G22151" s="1" t="str">
        <f>TEXT(pizza_sales[[#This Row],[order_date]], "dddd")</f>
        <v>Sun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344</v>
      </c>
      <c r="G22152" s="1" t="str">
        <f>TEXT(pizza_sales[[#This Row],[order_date]], "dddd")</f>
        <v>Sun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344</v>
      </c>
      <c r="G22153" s="1" t="str">
        <f>TEXT(pizza_sales[[#This Row],[order_date]], "dddd")</f>
        <v>Sun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344</v>
      </c>
      <c r="G22154" s="1" t="str">
        <f>TEXT(pizza_sales[[#This Row],[order_date]], "dddd")</f>
        <v>Sun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344</v>
      </c>
      <c r="G22155" s="1" t="str">
        <f>TEXT(pizza_sales[[#This Row],[order_date]], "dddd")</f>
        <v>Sun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344</v>
      </c>
      <c r="G22156" s="1" t="str">
        <f>TEXT(pizza_sales[[#This Row],[order_date]], "dddd")</f>
        <v>Sun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344</v>
      </c>
      <c r="G22157" s="1" t="str">
        <f>TEXT(pizza_sales[[#This Row],[order_date]], "dddd")</f>
        <v>Sun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344</v>
      </c>
      <c r="G22158" s="1" t="str">
        <f>TEXT(pizza_sales[[#This Row],[order_date]], "dddd")</f>
        <v>Sun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344</v>
      </c>
      <c r="G22159" s="1" t="str">
        <f>TEXT(pizza_sales[[#This Row],[order_date]], "dddd")</f>
        <v>Sun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344</v>
      </c>
      <c r="G22160" s="1" t="str">
        <f>TEXT(pizza_sales[[#This Row],[order_date]], "dddd")</f>
        <v>Sun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344</v>
      </c>
      <c r="G22161" s="1" t="str">
        <f>TEXT(pizza_sales[[#This Row],[order_date]], "dddd")</f>
        <v>Sun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344</v>
      </c>
      <c r="G22162" s="1" t="str">
        <f>TEXT(pizza_sales[[#This Row],[order_date]], "dddd")</f>
        <v>Sun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344</v>
      </c>
      <c r="G22163" s="1" t="str">
        <f>TEXT(pizza_sales[[#This Row],[order_date]], "dddd")</f>
        <v>Sun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344</v>
      </c>
      <c r="G22164" s="1" t="str">
        <f>TEXT(pizza_sales[[#This Row],[order_date]], "dddd")</f>
        <v>Sun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344</v>
      </c>
      <c r="G22165" s="1" t="str">
        <f>TEXT(pizza_sales[[#This Row],[order_date]], "dddd")</f>
        <v>Sun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344</v>
      </c>
      <c r="G22166" s="1" t="str">
        <f>TEXT(pizza_sales[[#This Row],[order_date]], "dddd")</f>
        <v>Sun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344</v>
      </c>
      <c r="G22167" s="1" t="str">
        <f>TEXT(pizza_sales[[#This Row],[order_date]], "dddd")</f>
        <v>Sun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344</v>
      </c>
      <c r="G22168" s="1" t="str">
        <f>TEXT(pizza_sales[[#This Row],[order_date]], "dddd")</f>
        <v>Sun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344</v>
      </c>
      <c r="G22169" s="1" t="str">
        <f>TEXT(pizza_sales[[#This Row],[order_date]], "dddd")</f>
        <v>Sun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344</v>
      </c>
      <c r="G22170" s="1" t="str">
        <f>TEXT(pizza_sales[[#This Row],[order_date]], "dddd")</f>
        <v>Sun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344</v>
      </c>
      <c r="G22171" s="1" t="str">
        <f>TEXT(pizza_sales[[#This Row],[order_date]], "dddd")</f>
        <v>Sun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344</v>
      </c>
      <c r="G22172" s="1" t="str">
        <f>TEXT(pizza_sales[[#This Row],[order_date]], "dddd")</f>
        <v>Sun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344</v>
      </c>
      <c r="G22173" s="1" t="str">
        <f>TEXT(pizza_sales[[#This Row],[order_date]], "dddd")</f>
        <v>Sun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344</v>
      </c>
      <c r="G22174" s="1" t="str">
        <f>TEXT(pizza_sales[[#This Row],[order_date]], "dddd")</f>
        <v>Sun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344</v>
      </c>
      <c r="G22175" s="1" t="str">
        <f>TEXT(pizza_sales[[#This Row],[order_date]], "dddd")</f>
        <v>Sun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344</v>
      </c>
      <c r="G22176" s="1" t="str">
        <f>TEXT(pizza_sales[[#This Row],[order_date]], "dddd")</f>
        <v>Sun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344</v>
      </c>
      <c r="G22177" s="1" t="str">
        <f>TEXT(pizza_sales[[#This Row],[order_date]], "dddd")</f>
        <v>Sunday</v>
      </c>
      <c r="H22177" s="2">
        <v>0.84188657407407408</v>
      </c>
      <c r="I22177">
        <v>17.95</v>
      </c>
      <c r="J22177">
        <v>17.95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344</v>
      </c>
      <c r="G22178" s="1" t="str">
        <f>TEXT(pizza_sales[[#This Row],[order_date]], "dddd")</f>
        <v>Sun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344</v>
      </c>
      <c r="G22179" s="1" t="str">
        <f>TEXT(pizza_sales[[#This Row],[order_date]], "dddd")</f>
        <v>Sun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344</v>
      </c>
      <c r="G22180" s="1" t="str">
        <f>TEXT(pizza_sales[[#This Row],[order_date]], "dddd")</f>
        <v>Sun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344</v>
      </c>
      <c r="G22181" s="1" t="str">
        <f>TEXT(pizza_sales[[#This Row],[order_date]], "dddd")</f>
        <v>Sun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344</v>
      </c>
      <c r="G22182" s="1" t="str">
        <f>TEXT(pizza_sales[[#This Row],[order_date]], "dddd")</f>
        <v>Sun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344</v>
      </c>
      <c r="G22183" s="1" t="str">
        <f>TEXT(pizza_sales[[#This Row],[order_date]], "dddd")</f>
        <v>Sun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344</v>
      </c>
      <c r="G22184" s="1" t="str">
        <f>TEXT(pizza_sales[[#This Row],[order_date]], "dddd")</f>
        <v>Sun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344</v>
      </c>
      <c r="G22185" s="1" t="str">
        <f>TEXT(pizza_sales[[#This Row],[order_date]], "dddd")</f>
        <v>Sun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344</v>
      </c>
      <c r="G22186" s="1" t="str">
        <f>TEXT(pizza_sales[[#This Row],[order_date]], "dddd")</f>
        <v>Sun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344</v>
      </c>
      <c r="G22187" s="1" t="str">
        <f>TEXT(pizza_sales[[#This Row],[order_date]], "dddd")</f>
        <v>Sun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344</v>
      </c>
      <c r="G22188" s="1" t="str">
        <f>TEXT(pizza_sales[[#This Row],[order_date]], "dddd")</f>
        <v>Sun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344</v>
      </c>
      <c r="G22189" s="1" t="str">
        <f>TEXT(pizza_sales[[#This Row],[order_date]], "dddd")</f>
        <v>Sun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344</v>
      </c>
      <c r="G22190" s="1" t="str">
        <f>TEXT(pizza_sales[[#This Row],[order_date]], "dddd")</f>
        <v>Sun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344</v>
      </c>
      <c r="G22191" s="1" t="str">
        <f>TEXT(pizza_sales[[#This Row],[order_date]], "dddd")</f>
        <v>Sun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344</v>
      </c>
      <c r="G22192" s="1" t="str">
        <f>TEXT(pizza_sales[[#This Row],[order_date]], "dddd")</f>
        <v>Sun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344</v>
      </c>
      <c r="G22193" s="1" t="str">
        <f>TEXT(pizza_sales[[#This Row],[order_date]], "dddd")</f>
        <v>Sun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344</v>
      </c>
      <c r="G22194" s="1" t="str">
        <f>TEXT(pizza_sales[[#This Row],[order_date]], "dddd")</f>
        <v>Sun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344</v>
      </c>
      <c r="G22195" s="1" t="str">
        <f>TEXT(pizza_sales[[#This Row],[order_date]], "dddd")</f>
        <v>Sun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/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/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/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/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/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/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/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/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/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/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/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/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/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/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/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/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/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/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/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/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/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/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/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/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/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/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/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/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/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/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/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/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/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/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/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/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/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/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/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/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/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/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/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/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/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/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/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/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/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/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/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/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/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/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/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/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/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/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/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/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/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/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/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/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/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/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/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/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/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/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/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/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/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/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/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/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/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/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/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/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/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/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/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/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/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/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/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/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/>
      <c r="G22284" s="1" t="str">
        <f>TEXT(pizza_sales[[#This Row],[order_date]], "dddd")</f>
        <v>Saturday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/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/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/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/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/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/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/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/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/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/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/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/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/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/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/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/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/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/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/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/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/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/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/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/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/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/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/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/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/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/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/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/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/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/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/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/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/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/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/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/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/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/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/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/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/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/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/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/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/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/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/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/>
      <c r="G22336" s="1" t="str">
        <f>TEXT(pizza_sales[[#This Row],[order_date]], "dddd")</f>
        <v>Saturday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/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/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/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/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/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/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/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/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/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/>
      <c r="G22346" s="1" t="str">
        <f>TEXT(pizza_sales[[#This Row],[order_date]], "dddd")</f>
        <v>Satur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/>
      <c r="G22347" s="1" t="str">
        <f>TEXT(pizza_sales[[#This Row],[order_date]], "dddd")</f>
        <v>Satur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/>
      <c r="G22348" s="1" t="str">
        <f>TEXT(pizza_sales[[#This Row],[order_date]], "dddd")</f>
        <v>Satur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/>
      <c r="G22349" s="1" t="str">
        <f>TEXT(pizza_sales[[#This Row],[order_date]], "dddd")</f>
        <v>Satur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/>
      <c r="G22350" s="1" t="str">
        <f>TEXT(pizza_sales[[#This Row],[order_date]], "dddd")</f>
        <v>Satur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/>
      <c r="G22351" s="1" t="str">
        <f>TEXT(pizza_sales[[#This Row],[order_date]], "dddd")</f>
        <v>Satur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/>
      <c r="G22352" s="1" t="str">
        <f>TEXT(pizza_sales[[#This Row],[order_date]], "dddd")</f>
        <v>Satur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/>
      <c r="G22353" s="1" t="str">
        <f>TEXT(pizza_sales[[#This Row],[order_date]], "dddd")</f>
        <v>Satur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/>
      <c r="G22354" s="1" t="str">
        <f>TEXT(pizza_sales[[#This Row],[order_date]], "dddd")</f>
        <v>Satur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/>
      <c r="G22355" s="1" t="str">
        <f>TEXT(pizza_sales[[#This Row],[order_date]], "dddd")</f>
        <v>Satur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/>
      <c r="G22356" s="1" t="str">
        <f>TEXT(pizza_sales[[#This Row],[order_date]], "dddd")</f>
        <v>Satur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/>
      <c r="G22357" s="1" t="str">
        <f>TEXT(pizza_sales[[#This Row],[order_date]], "dddd")</f>
        <v>Satur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/>
      <c r="G22358" s="1" t="str">
        <f>TEXT(pizza_sales[[#This Row],[order_date]], "dddd")</f>
        <v>Satur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/>
      <c r="G22359" s="1" t="str">
        <f>TEXT(pizza_sales[[#This Row],[order_date]], "dddd")</f>
        <v>Satur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/>
      <c r="G22360" s="1" t="str">
        <f>TEXT(pizza_sales[[#This Row],[order_date]], "dddd")</f>
        <v>Satur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/>
      <c r="G22361" s="1" t="str">
        <f>TEXT(pizza_sales[[#This Row],[order_date]], "dddd")</f>
        <v>Satur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/>
      <c r="G22362" s="1" t="str">
        <f>TEXT(pizza_sales[[#This Row],[order_date]], "dddd")</f>
        <v>Satur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/>
      <c r="G22363" s="1" t="str">
        <f>TEXT(pizza_sales[[#This Row],[order_date]], "dddd")</f>
        <v>Satur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/>
      <c r="G22364" s="1" t="str">
        <f>TEXT(pizza_sales[[#This Row],[order_date]], "dddd")</f>
        <v>Satur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/>
      <c r="G22365" s="1" t="str">
        <f>TEXT(pizza_sales[[#This Row],[order_date]], "dddd")</f>
        <v>Saturday</v>
      </c>
      <c r="H22365" s="2">
        <v>0.58233796296296292</v>
      </c>
      <c r="I22365">
        <v>17.95</v>
      </c>
      <c r="J22365">
        <v>17.95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/>
      <c r="G22366" s="1" t="str">
        <f>TEXT(pizza_sales[[#This Row],[order_date]], "dddd")</f>
        <v>Satur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/>
      <c r="G22367" s="1" t="str">
        <f>TEXT(pizza_sales[[#This Row],[order_date]], "dddd")</f>
        <v>Satur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/>
      <c r="G22368" s="1" t="str">
        <f>TEXT(pizza_sales[[#This Row],[order_date]], "dddd")</f>
        <v>Satur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/>
      <c r="G22369" s="1" t="str">
        <f>TEXT(pizza_sales[[#This Row],[order_date]], "dddd")</f>
        <v>Satur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/>
      <c r="G22370" s="1" t="str">
        <f>TEXT(pizza_sales[[#This Row],[order_date]], "dddd")</f>
        <v>Satur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/>
      <c r="G22371" s="1" t="str">
        <f>TEXT(pizza_sales[[#This Row],[order_date]], "dddd")</f>
        <v>Satur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/>
      <c r="G22372" s="1" t="str">
        <f>TEXT(pizza_sales[[#This Row],[order_date]], "dddd")</f>
        <v>Satur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/>
      <c r="G22373" s="1" t="str">
        <f>TEXT(pizza_sales[[#This Row],[order_date]], "dddd")</f>
        <v>Satur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/>
      <c r="G22374" s="1" t="str">
        <f>TEXT(pizza_sales[[#This Row],[order_date]], "dddd")</f>
        <v>Satur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/>
      <c r="G22375" s="1" t="str">
        <f>TEXT(pizza_sales[[#This Row],[order_date]], "dddd")</f>
        <v>Satur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/>
      <c r="G22376" s="1" t="str">
        <f>TEXT(pizza_sales[[#This Row],[order_date]], "dddd")</f>
        <v>Satur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/>
      <c r="G22377" s="1" t="str">
        <f>TEXT(pizza_sales[[#This Row],[order_date]], "dddd")</f>
        <v>Satur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/>
      <c r="G22378" s="1" t="str">
        <f>TEXT(pizza_sales[[#This Row],[order_date]], "dddd")</f>
        <v>Saturday</v>
      </c>
      <c r="H22378" s="2">
        <v>0.60924768518518524</v>
      </c>
      <c r="I22378">
        <v>17.95</v>
      </c>
      <c r="J22378">
        <v>17.95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/>
      <c r="G22379" s="1" t="str">
        <f>TEXT(pizza_sales[[#This Row],[order_date]], "dddd")</f>
        <v>Satur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/>
      <c r="G22380" s="1" t="str">
        <f>TEXT(pizza_sales[[#This Row],[order_date]], "dddd")</f>
        <v>Satur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/>
      <c r="G22381" s="1" t="str">
        <f>TEXT(pizza_sales[[#This Row],[order_date]], "dddd")</f>
        <v>Satur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/>
      <c r="G22382" s="1" t="str">
        <f>TEXT(pizza_sales[[#This Row],[order_date]], "dddd")</f>
        <v>Satur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/>
      <c r="G22383" s="1" t="str">
        <f>TEXT(pizza_sales[[#This Row],[order_date]], "dddd")</f>
        <v>Satur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/>
      <c r="G22384" s="1" t="str">
        <f>TEXT(pizza_sales[[#This Row],[order_date]], "dddd")</f>
        <v>Satur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/>
      <c r="G22385" s="1" t="str">
        <f>TEXT(pizza_sales[[#This Row],[order_date]], "dddd")</f>
        <v>Satur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/>
      <c r="G22386" s="1" t="str">
        <f>TEXT(pizza_sales[[#This Row],[order_date]], "dddd")</f>
        <v>Satur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/>
      <c r="G22387" s="1" t="str">
        <f>TEXT(pizza_sales[[#This Row],[order_date]], "dddd")</f>
        <v>Satur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/>
      <c r="G22388" s="1" t="str">
        <f>TEXT(pizza_sales[[#This Row],[order_date]], "dddd")</f>
        <v>Satur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/>
      <c r="G22389" s="1" t="str">
        <f>TEXT(pizza_sales[[#This Row],[order_date]], "dddd")</f>
        <v>Satur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/>
      <c r="G22390" s="1" t="str">
        <f>TEXT(pizza_sales[[#This Row],[order_date]], "dddd")</f>
        <v>Satur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/>
      <c r="G22391" s="1" t="str">
        <f>TEXT(pizza_sales[[#This Row],[order_date]], "dddd")</f>
        <v>Satur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/>
      <c r="G22392" s="1" t="str">
        <f>TEXT(pizza_sales[[#This Row],[order_date]], "dddd")</f>
        <v>Satur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/>
      <c r="G22393" s="1" t="str">
        <f>TEXT(pizza_sales[[#This Row],[order_date]], "dddd")</f>
        <v>Satur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/>
      <c r="G22394" s="1" t="str">
        <f>TEXT(pizza_sales[[#This Row],[order_date]], "dddd")</f>
        <v>Satur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/>
      <c r="G22395" s="1" t="str">
        <f>TEXT(pizza_sales[[#This Row],[order_date]], "dddd")</f>
        <v>Saturday</v>
      </c>
      <c r="H22395" s="2">
        <v>0.67284722222222226</v>
      </c>
      <c r="I22395">
        <v>17.95</v>
      </c>
      <c r="J22395">
        <v>17.95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/>
      <c r="G22396" s="1" t="str">
        <f>TEXT(pizza_sales[[#This Row],[order_date]], "dddd")</f>
        <v>Satur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/>
      <c r="G22397" s="1" t="str">
        <f>TEXT(pizza_sales[[#This Row],[order_date]], "dddd")</f>
        <v>Saturday</v>
      </c>
      <c r="H22397" s="2">
        <v>0.69010416666666663</v>
      </c>
      <c r="I22397">
        <v>17.95</v>
      </c>
      <c r="J22397">
        <v>17.95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/>
      <c r="G22398" s="1" t="str">
        <f>TEXT(pizza_sales[[#This Row],[order_date]], "dddd")</f>
        <v>Satur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/>
      <c r="G22399" s="1" t="str">
        <f>TEXT(pizza_sales[[#This Row],[order_date]], "dddd")</f>
        <v>Satur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/>
      <c r="G22400" s="1" t="str">
        <f>TEXT(pizza_sales[[#This Row],[order_date]], "dddd")</f>
        <v>Satur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/>
      <c r="G22401" s="1" t="str">
        <f>TEXT(pizza_sales[[#This Row],[order_date]], "dddd")</f>
        <v>Satur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/>
      <c r="G22402" s="1" t="str">
        <f>TEXT(pizza_sales[[#This Row],[order_date]], "dddd")</f>
        <v>Satur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/>
      <c r="G22403" s="1" t="str">
        <f>TEXT(pizza_sales[[#This Row],[order_date]], "dddd")</f>
        <v>Satur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/>
      <c r="G22404" s="1" t="str">
        <f>TEXT(pizza_sales[[#This Row],[order_date]], "dddd")</f>
        <v>Satur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/>
      <c r="G22405" s="1" t="str">
        <f>TEXT(pizza_sales[[#This Row],[order_date]], "dddd")</f>
        <v>Satur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/>
      <c r="G22406" s="1" t="str">
        <f>TEXT(pizza_sales[[#This Row],[order_date]], "dddd")</f>
        <v>Satur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/>
      <c r="G22407" s="1" t="str">
        <f>TEXT(pizza_sales[[#This Row],[order_date]], "dddd")</f>
        <v>Satur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/>
      <c r="G22408" s="1" t="str">
        <f>TEXT(pizza_sales[[#This Row],[order_date]], "dddd")</f>
        <v>Satur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/>
      <c r="G22409" s="1" t="str">
        <f>TEXT(pizza_sales[[#This Row],[order_date]], "dddd")</f>
        <v>Satur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/>
      <c r="G22410" s="1" t="str">
        <f>TEXT(pizza_sales[[#This Row],[order_date]], "dddd")</f>
        <v>Satur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/>
      <c r="G22411" s="1" t="str">
        <f>TEXT(pizza_sales[[#This Row],[order_date]], "dddd")</f>
        <v>Satur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/>
      <c r="G22412" s="1" t="str">
        <f>TEXT(pizza_sales[[#This Row],[order_date]], "dddd")</f>
        <v>Satur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/>
      <c r="G22413" s="1" t="str">
        <f>TEXT(pizza_sales[[#This Row],[order_date]], "dddd")</f>
        <v>Satur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/>
      <c r="G22414" s="1" t="str">
        <f>TEXT(pizza_sales[[#This Row],[order_date]], "dddd")</f>
        <v>Satur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/>
      <c r="G22415" s="1" t="str">
        <f>TEXT(pizza_sales[[#This Row],[order_date]], "dddd")</f>
        <v>Satur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/>
      <c r="G22416" s="1" t="str">
        <f>TEXT(pizza_sales[[#This Row],[order_date]], "dddd")</f>
        <v>Satur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/>
      <c r="G22417" s="1" t="str">
        <f>TEXT(pizza_sales[[#This Row],[order_date]], "dddd")</f>
        <v>Satur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/>
      <c r="G22418" s="1" t="str">
        <f>TEXT(pizza_sales[[#This Row],[order_date]], "dddd")</f>
        <v>Satur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/>
      <c r="G22419" s="1" t="str">
        <f>TEXT(pizza_sales[[#This Row],[order_date]], "dddd")</f>
        <v>Satur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/>
      <c r="G22420" s="1" t="str">
        <f>TEXT(pizza_sales[[#This Row],[order_date]], "dddd")</f>
        <v>Satur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/>
      <c r="G22421" s="1" t="str">
        <f>TEXT(pizza_sales[[#This Row],[order_date]], "dddd")</f>
        <v>Satur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/>
      <c r="G22422" s="1" t="str">
        <f>TEXT(pizza_sales[[#This Row],[order_date]], "dddd")</f>
        <v>Satur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/>
      <c r="G22423" s="1" t="str">
        <f>TEXT(pizza_sales[[#This Row],[order_date]], "dddd")</f>
        <v>Satur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/>
      <c r="G22424" s="1" t="str">
        <f>TEXT(pizza_sales[[#This Row],[order_date]], "dddd")</f>
        <v>Satur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/>
      <c r="G22425" s="1" t="str">
        <f>TEXT(pizza_sales[[#This Row],[order_date]], "dddd")</f>
        <v>Satur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/>
      <c r="G22426" s="1" t="str">
        <f>TEXT(pizza_sales[[#This Row],[order_date]], "dddd")</f>
        <v>Satur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/>
      <c r="G22427" s="1" t="str">
        <f>TEXT(pizza_sales[[#This Row],[order_date]], "dddd")</f>
        <v>Satur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/>
      <c r="G22428" s="1" t="str">
        <f>TEXT(pizza_sales[[#This Row],[order_date]], "dddd")</f>
        <v>Satur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/>
      <c r="G22429" s="1" t="str">
        <f>TEXT(pizza_sales[[#This Row],[order_date]], "dddd")</f>
        <v>Satur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/>
      <c r="G22430" s="1" t="str">
        <f>TEXT(pizza_sales[[#This Row],[order_date]], "dddd")</f>
        <v>Satur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/>
      <c r="G22431" s="1" t="str">
        <f>TEXT(pizza_sales[[#This Row],[order_date]], "dddd")</f>
        <v>Satur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/>
      <c r="G22432" s="1" t="str">
        <f>TEXT(pizza_sales[[#This Row],[order_date]], "dddd")</f>
        <v>Satur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/>
      <c r="G22433" s="1" t="str">
        <f>TEXT(pizza_sales[[#This Row],[order_date]], "dddd")</f>
        <v>Satur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/>
      <c r="G22434" s="1" t="str">
        <f>TEXT(pizza_sales[[#This Row],[order_date]], "dddd")</f>
        <v>Satur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/>
      <c r="G22435" s="1" t="str">
        <f>TEXT(pizza_sales[[#This Row],[order_date]], "dddd")</f>
        <v>Satur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/>
      <c r="G22436" s="1" t="str">
        <f>TEXT(pizza_sales[[#This Row],[order_date]], "dddd")</f>
        <v>Satur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/>
      <c r="G22437" s="1" t="str">
        <f>TEXT(pizza_sales[[#This Row],[order_date]], "dddd")</f>
        <v>Satur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/>
      <c r="G22438" s="1" t="str">
        <f>TEXT(pizza_sales[[#This Row],[order_date]], "dddd")</f>
        <v>Satur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/>
      <c r="G22439" s="1" t="str">
        <f>TEXT(pizza_sales[[#This Row],[order_date]], "dddd")</f>
        <v>Satur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/>
      <c r="G22440" s="1" t="str">
        <f>TEXT(pizza_sales[[#This Row],[order_date]], "dddd")</f>
        <v>Satur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/>
      <c r="G22441" s="1" t="str">
        <f>TEXT(pizza_sales[[#This Row],[order_date]], "dddd")</f>
        <v>Satur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/>
      <c r="G22442" s="1" t="str">
        <f>TEXT(pizza_sales[[#This Row],[order_date]], "dddd")</f>
        <v>Satur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/>
      <c r="G22443" s="1" t="str">
        <f>TEXT(pizza_sales[[#This Row],[order_date]], "dddd")</f>
        <v>Satur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/>
      <c r="G22444" s="1" t="str">
        <f>TEXT(pizza_sales[[#This Row],[order_date]], "dddd")</f>
        <v>Satur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/>
      <c r="G22445" s="1" t="str">
        <f>TEXT(pizza_sales[[#This Row],[order_date]], "dddd")</f>
        <v>Satur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/>
      <c r="G22446" s="1" t="str">
        <f>TEXT(pizza_sales[[#This Row],[order_date]], "dddd")</f>
        <v>Satur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/>
      <c r="G22447" s="1" t="str">
        <f>TEXT(pizza_sales[[#This Row],[order_date]], "dddd")</f>
        <v>Satur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/>
      <c r="G22448" s="1" t="str">
        <f>TEXT(pizza_sales[[#This Row],[order_date]], "dddd")</f>
        <v>Satur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/>
      <c r="G22449" s="1" t="str">
        <f>TEXT(pizza_sales[[#This Row],[order_date]], "dddd")</f>
        <v>Satur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/>
      <c r="G22450" s="1" t="str">
        <f>TEXT(pizza_sales[[#This Row],[order_date]], "dddd")</f>
        <v>Satur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/>
      <c r="G22451" s="1" t="str">
        <f>TEXT(pizza_sales[[#This Row],[order_date]], "dddd")</f>
        <v>Satur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/>
      <c r="G22452" s="1" t="str">
        <f>TEXT(pizza_sales[[#This Row],[order_date]], "dddd")</f>
        <v>Satur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/>
      <c r="G22453" s="1" t="str">
        <f>TEXT(pizza_sales[[#This Row],[order_date]], "dddd")</f>
        <v>Satur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/>
      <c r="G22454" s="1" t="str">
        <f>TEXT(pizza_sales[[#This Row],[order_date]], "dddd")</f>
        <v>Satur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/>
      <c r="G22455" s="1" t="str">
        <f>TEXT(pizza_sales[[#This Row],[order_date]], "dddd")</f>
        <v>Satur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/>
      <c r="G22456" s="1" t="str">
        <f>TEXT(pizza_sales[[#This Row],[order_date]], "dddd")</f>
        <v>Satur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/>
      <c r="G22457" s="1" t="str">
        <f>TEXT(pizza_sales[[#This Row],[order_date]], "dddd")</f>
        <v>Satur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/>
      <c r="G22458" s="1" t="str">
        <f>TEXT(pizza_sales[[#This Row],[order_date]], "dddd")</f>
        <v>Satur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/>
      <c r="G22459" s="1" t="str">
        <f>TEXT(pizza_sales[[#This Row],[order_date]], "dddd")</f>
        <v>Satur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/>
      <c r="G22460" s="1" t="str">
        <f>TEXT(pizza_sales[[#This Row],[order_date]], "dddd")</f>
        <v>Satur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/>
      <c r="G22461" s="1" t="str">
        <f>TEXT(pizza_sales[[#This Row],[order_date]], "dddd")</f>
        <v>Satur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/>
      <c r="G22462" s="1" t="str">
        <f>TEXT(pizza_sales[[#This Row],[order_date]], "dddd")</f>
        <v>Satur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/>
      <c r="G22463" s="1" t="str">
        <f>TEXT(pizza_sales[[#This Row],[order_date]], "dddd")</f>
        <v>Satur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/>
      <c r="G22464" s="1" t="str">
        <f>TEXT(pizza_sales[[#This Row],[order_date]], "dddd")</f>
        <v>Satur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/>
      <c r="G22465" s="1" t="str">
        <f>TEXT(pizza_sales[[#This Row],[order_date]], "dddd")</f>
        <v>Satur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/>
      <c r="G22466" s="1" t="str">
        <f>TEXT(pizza_sales[[#This Row],[order_date]], "dddd")</f>
        <v>Satur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/>
      <c r="G22467" s="1" t="str">
        <f>TEXT(pizza_sales[[#This Row],[order_date]], "dddd")</f>
        <v>Satur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/>
      <c r="G22468" s="1" t="str">
        <f>TEXT(pizza_sales[[#This Row],[order_date]], "dddd")</f>
        <v>Satur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/>
      <c r="G22469" s="1" t="str">
        <f>TEXT(pizza_sales[[#This Row],[order_date]], "dddd")</f>
        <v>Satur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/>
      <c r="G22470" s="1" t="str">
        <f>TEXT(pizza_sales[[#This Row],[order_date]], "dddd")</f>
        <v>Satur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/>
      <c r="G22471" s="1" t="str">
        <f>TEXT(pizza_sales[[#This Row],[order_date]], "dddd")</f>
        <v>Satur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/>
      <c r="G22472" s="1" t="str">
        <f>TEXT(pizza_sales[[#This Row],[order_date]], "dddd")</f>
        <v>Satur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/>
      <c r="G22473" s="1" t="str">
        <f>TEXT(pizza_sales[[#This Row],[order_date]], "dddd")</f>
        <v>Satur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/>
      <c r="G22474" s="1" t="str">
        <f>TEXT(pizza_sales[[#This Row],[order_date]], "dddd")</f>
        <v>Satur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/>
      <c r="G22475" s="1" t="str">
        <f>TEXT(pizza_sales[[#This Row],[order_date]], "dddd")</f>
        <v>Satur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/>
      <c r="G22476" s="1" t="str">
        <f>TEXT(pizza_sales[[#This Row],[order_date]], "dddd")</f>
        <v>Satur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/>
      <c r="G22477" s="1" t="str">
        <f>TEXT(pizza_sales[[#This Row],[order_date]], "dddd")</f>
        <v>Satur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/>
      <c r="G22478" s="1" t="str">
        <f>TEXT(pizza_sales[[#This Row],[order_date]], "dddd")</f>
        <v>Satur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/>
      <c r="G22479" s="1" t="str">
        <f>TEXT(pizza_sales[[#This Row],[order_date]], "dddd")</f>
        <v>Satur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/>
      <c r="G22480" s="1" t="str">
        <f>TEXT(pizza_sales[[#This Row],[order_date]], "dddd")</f>
        <v>Satur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/>
      <c r="G22481" s="1" t="str">
        <f>TEXT(pizza_sales[[#This Row],[order_date]], "dddd")</f>
        <v>Satur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/>
      <c r="G22482" s="1" t="str">
        <f>TEXT(pizza_sales[[#This Row],[order_date]], "dddd")</f>
        <v>Satur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/>
      <c r="G22483" s="1" t="str">
        <f>TEXT(pizza_sales[[#This Row],[order_date]], "dddd")</f>
        <v>Satur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/>
      <c r="G22484" s="1" t="str">
        <f>TEXT(pizza_sales[[#This Row],[order_date]], "dddd")</f>
        <v>Satur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/>
      <c r="G22485" s="1" t="str">
        <f>TEXT(pizza_sales[[#This Row],[order_date]], "dddd")</f>
        <v>Satur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/>
      <c r="G22486" s="1" t="str">
        <f>TEXT(pizza_sales[[#This Row],[order_date]], "dddd")</f>
        <v>Satur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/>
      <c r="G22487" s="1" t="str">
        <f>TEXT(pizza_sales[[#This Row],[order_date]], "dddd")</f>
        <v>Satur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/>
      <c r="G22488" s="1" t="str">
        <f>TEXT(pizza_sales[[#This Row],[order_date]], "dddd")</f>
        <v>Satur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/>
      <c r="G22489" s="1" t="str">
        <f>TEXT(pizza_sales[[#This Row],[order_date]], "dddd")</f>
        <v>Satur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/>
      <c r="G22490" s="1" t="str">
        <f>TEXT(pizza_sales[[#This Row],[order_date]], "dddd")</f>
        <v>Satur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/>
      <c r="G22491" s="1" t="str">
        <f>TEXT(pizza_sales[[#This Row],[order_date]], "dddd")</f>
        <v>Satur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/>
      <c r="G22492" s="1" t="str">
        <f>TEXT(pizza_sales[[#This Row],[order_date]], "dddd")</f>
        <v>Satur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/>
      <c r="G22493" s="1" t="str">
        <f>TEXT(pizza_sales[[#This Row],[order_date]], "dddd")</f>
        <v>Satur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/>
      <c r="G22494" s="1" t="str">
        <f>TEXT(pizza_sales[[#This Row],[order_date]], "dddd")</f>
        <v>Satur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/>
      <c r="G22495" s="1" t="str">
        <f>TEXT(pizza_sales[[#This Row],[order_date]], "dddd")</f>
        <v>Satur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/>
      <c r="G22496" s="1" t="str">
        <f>TEXT(pizza_sales[[#This Row],[order_date]], "dddd")</f>
        <v>Satur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/>
      <c r="G22497" s="1" t="str">
        <f>TEXT(pizza_sales[[#This Row],[order_date]], "dddd")</f>
        <v>Satur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/>
      <c r="G22498" s="1" t="str">
        <f>TEXT(pizza_sales[[#This Row],[order_date]], "dddd")</f>
        <v>Satur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/>
      <c r="G22499" s="1" t="str">
        <f>TEXT(pizza_sales[[#This Row],[order_date]], "dddd")</f>
        <v>Satur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/>
      <c r="G22500" s="1" t="str">
        <f>TEXT(pizza_sales[[#This Row],[order_date]], "dddd")</f>
        <v>Satur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/>
      <c r="G22501" s="1" t="str">
        <f>TEXT(pizza_sales[[#This Row],[order_date]], "dddd")</f>
        <v>Satur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/>
      <c r="G22502" s="1" t="str">
        <f>TEXT(pizza_sales[[#This Row],[order_date]], "dddd")</f>
        <v>Satur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/>
      <c r="G22503" s="1" t="str">
        <f>TEXT(pizza_sales[[#This Row],[order_date]], "dddd")</f>
        <v>Satur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/>
      <c r="G22504" s="1" t="str">
        <f>TEXT(pizza_sales[[#This Row],[order_date]], "dddd")</f>
        <v>Satur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/>
      <c r="G22505" s="1" t="str">
        <f>TEXT(pizza_sales[[#This Row],[order_date]], "dddd")</f>
        <v>Satur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/>
      <c r="G22506" s="1" t="str">
        <f>TEXT(pizza_sales[[#This Row],[order_date]], "dddd")</f>
        <v>Satur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/>
      <c r="G22507" s="1" t="str">
        <f>TEXT(pizza_sales[[#This Row],[order_date]], "dddd")</f>
        <v>Satur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/>
      <c r="G22508" s="1" t="str">
        <f>TEXT(pizza_sales[[#This Row],[order_date]], "dddd")</f>
        <v>Satur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/>
      <c r="G22509" s="1" t="str">
        <f>TEXT(pizza_sales[[#This Row],[order_date]], "dddd")</f>
        <v>Saturday</v>
      </c>
      <c r="H22509" s="2">
        <v>0.58430555555555552</v>
      </c>
      <c r="I22509">
        <v>17.95</v>
      </c>
      <c r="J22509">
        <v>17.95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/>
      <c r="G22510" s="1" t="str">
        <f>TEXT(pizza_sales[[#This Row],[order_date]], "dddd")</f>
        <v>Satur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/>
      <c r="G22511" s="1" t="str">
        <f>TEXT(pizza_sales[[#This Row],[order_date]], "dddd")</f>
        <v>Satur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/>
      <c r="G22512" s="1" t="str">
        <f>TEXT(pizza_sales[[#This Row],[order_date]], "dddd")</f>
        <v>Satur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/>
      <c r="G22513" s="1" t="str">
        <f>TEXT(pizza_sales[[#This Row],[order_date]], "dddd")</f>
        <v>Satur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/>
      <c r="G22514" s="1" t="str">
        <f>TEXT(pizza_sales[[#This Row],[order_date]], "dddd")</f>
        <v>Satur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/>
      <c r="G22515" s="1" t="str">
        <f>TEXT(pizza_sales[[#This Row],[order_date]], "dddd")</f>
        <v>Satur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/>
      <c r="G22516" s="1" t="str">
        <f>TEXT(pizza_sales[[#This Row],[order_date]], "dddd")</f>
        <v>Satur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/>
      <c r="G22517" s="1" t="str">
        <f>TEXT(pizza_sales[[#This Row],[order_date]], "dddd")</f>
        <v>Satur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/>
      <c r="G22518" s="1" t="str">
        <f>TEXT(pizza_sales[[#This Row],[order_date]], "dddd")</f>
        <v>Satur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/>
      <c r="G22519" s="1" t="str">
        <f>TEXT(pizza_sales[[#This Row],[order_date]], "dddd")</f>
        <v>Satur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/>
      <c r="G22520" s="1" t="str">
        <f>TEXT(pizza_sales[[#This Row],[order_date]], "dddd")</f>
        <v>Satur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/>
      <c r="G22521" s="1" t="str">
        <f>TEXT(pizza_sales[[#This Row],[order_date]], "dddd")</f>
        <v>Satur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/>
      <c r="G22522" s="1" t="str">
        <f>TEXT(pizza_sales[[#This Row],[order_date]], "dddd")</f>
        <v>Satur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/>
      <c r="G22523" s="1" t="str">
        <f>TEXT(pizza_sales[[#This Row],[order_date]], "dddd")</f>
        <v>Satur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/>
      <c r="G22524" s="1" t="str">
        <f>TEXT(pizza_sales[[#This Row],[order_date]], "dddd")</f>
        <v>Satur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/>
      <c r="G22525" s="1" t="str">
        <f>TEXT(pizza_sales[[#This Row],[order_date]], "dddd")</f>
        <v>Satur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/>
      <c r="G22526" s="1" t="str">
        <f>TEXT(pizza_sales[[#This Row],[order_date]], "dddd")</f>
        <v>Satur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/>
      <c r="G22527" s="1" t="str">
        <f>TEXT(pizza_sales[[#This Row],[order_date]], "dddd")</f>
        <v>Satur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/>
      <c r="G22528" s="1" t="str">
        <f>TEXT(pizza_sales[[#This Row],[order_date]], "dddd")</f>
        <v>Satur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/>
      <c r="G22529" s="1" t="str">
        <f>TEXT(pizza_sales[[#This Row],[order_date]], "dddd")</f>
        <v>Satur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/>
      <c r="G22530" s="1" t="str">
        <f>TEXT(pizza_sales[[#This Row],[order_date]], "dddd")</f>
        <v>Satur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/>
      <c r="G22531" s="1" t="str">
        <f>TEXT(pizza_sales[[#This Row],[order_date]], "dddd")</f>
        <v>Satur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/>
      <c r="G22532" s="1" t="str">
        <f>TEXT(pizza_sales[[#This Row],[order_date]], "dddd")</f>
        <v>Satur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/>
      <c r="G22533" s="1" t="str">
        <f>TEXT(pizza_sales[[#This Row],[order_date]], "dddd")</f>
        <v>Satur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/>
      <c r="G22534" s="1" t="str">
        <f>TEXT(pizza_sales[[#This Row],[order_date]], "dddd")</f>
        <v>Satur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/>
      <c r="G22535" s="1" t="str">
        <f>TEXT(pizza_sales[[#This Row],[order_date]], "dddd")</f>
        <v>Satur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/>
      <c r="G22536" s="1" t="str">
        <f>TEXT(pizza_sales[[#This Row],[order_date]], "dddd")</f>
        <v>Satur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/>
      <c r="G22537" s="1" t="str">
        <f>TEXT(pizza_sales[[#This Row],[order_date]], "dddd")</f>
        <v>Satur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/>
      <c r="G22538" s="1" t="str">
        <f>TEXT(pizza_sales[[#This Row],[order_date]], "dddd")</f>
        <v>Satur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/>
      <c r="G22539" s="1" t="str">
        <f>TEXT(pizza_sales[[#This Row],[order_date]], "dddd")</f>
        <v>Satur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/>
      <c r="G22540" s="1" t="str">
        <f>TEXT(pizza_sales[[#This Row],[order_date]], "dddd")</f>
        <v>Satur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/>
      <c r="G22541" s="1" t="str">
        <f>TEXT(pizza_sales[[#This Row],[order_date]], "dddd")</f>
        <v>Satur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/>
      <c r="G22542" s="1" t="str">
        <f>TEXT(pizza_sales[[#This Row],[order_date]], "dddd")</f>
        <v>Satur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/>
      <c r="G22543" s="1" t="str">
        <f>TEXT(pizza_sales[[#This Row],[order_date]], "dddd")</f>
        <v>Satur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/>
      <c r="G22544" s="1" t="str">
        <f>TEXT(pizza_sales[[#This Row],[order_date]], "dddd")</f>
        <v>Satur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/>
      <c r="G22545" s="1" t="str">
        <f>TEXT(pizza_sales[[#This Row],[order_date]], "dddd")</f>
        <v>Satur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/>
      <c r="G22546" s="1" t="str">
        <f>TEXT(pizza_sales[[#This Row],[order_date]], "dddd")</f>
        <v>Satur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/>
      <c r="G22547" s="1" t="str">
        <f>TEXT(pizza_sales[[#This Row],[order_date]], "dddd")</f>
        <v>Satur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/>
      <c r="G22548" s="1" t="str">
        <f>TEXT(pizza_sales[[#This Row],[order_date]], "dddd")</f>
        <v>Saturday</v>
      </c>
      <c r="H22548" s="2">
        <v>0.72826388888888893</v>
      </c>
      <c r="I22548">
        <v>17.95</v>
      </c>
      <c r="J22548">
        <v>17.95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/>
      <c r="G22549" s="1" t="str">
        <f>TEXT(pizza_sales[[#This Row],[order_date]], "dddd")</f>
        <v>Satur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/>
      <c r="G22550" s="1" t="str">
        <f>TEXT(pizza_sales[[#This Row],[order_date]], "dddd")</f>
        <v>Satur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/>
      <c r="G22551" s="1" t="str">
        <f>TEXT(pizza_sales[[#This Row],[order_date]], "dddd")</f>
        <v>Satur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/>
      <c r="G22552" s="1" t="str">
        <f>TEXT(pizza_sales[[#This Row],[order_date]], "dddd")</f>
        <v>Satur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/>
      <c r="G22553" s="1" t="str">
        <f>TEXT(pizza_sales[[#This Row],[order_date]], "dddd")</f>
        <v>Satur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/>
      <c r="G22554" s="1" t="str">
        <f>TEXT(pizza_sales[[#This Row],[order_date]], "dddd")</f>
        <v>Satur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/>
      <c r="G22555" s="1" t="str">
        <f>TEXT(pizza_sales[[#This Row],[order_date]], "dddd")</f>
        <v>Satur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/>
      <c r="G22556" s="1" t="str">
        <f>TEXT(pizza_sales[[#This Row],[order_date]], "dddd")</f>
        <v>Satur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/>
      <c r="G22557" s="1" t="str">
        <f>TEXT(pizza_sales[[#This Row],[order_date]], "dddd")</f>
        <v>Satur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/>
      <c r="G22558" s="1" t="str">
        <f>TEXT(pizza_sales[[#This Row],[order_date]], "dddd")</f>
        <v>Satur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/>
      <c r="G22559" s="1" t="str">
        <f>TEXT(pizza_sales[[#This Row],[order_date]], "dddd")</f>
        <v>Satur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/>
      <c r="G22560" s="1" t="str">
        <f>TEXT(pizza_sales[[#This Row],[order_date]], "dddd")</f>
        <v>Satur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/>
      <c r="G22561" s="1" t="str">
        <f>TEXT(pizza_sales[[#This Row],[order_date]], "dddd")</f>
        <v>Satur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/>
      <c r="G22562" s="1" t="str">
        <f>TEXT(pizza_sales[[#This Row],[order_date]], "dddd")</f>
        <v>Satur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/>
      <c r="G22563" s="1" t="str">
        <f>TEXT(pizza_sales[[#This Row],[order_date]], "dddd")</f>
        <v>Satur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/>
      <c r="G22564" s="1" t="str">
        <f>TEXT(pizza_sales[[#This Row],[order_date]], "dddd")</f>
        <v>Satur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/>
      <c r="G22565" s="1" t="str">
        <f>TEXT(pizza_sales[[#This Row],[order_date]], "dddd")</f>
        <v>Satur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/>
      <c r="G22566" s="1" t="str">
        <f>TEXT(pizza_sales[[#This Row],[order_date]], "dddd")</f>
        <v>Satur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/>
      <c r="G22567" s="1" t="str">
        <f>TEXT(pizza_sales[[#This Row],[order_date]], "dddd")</f>
        <v>Satur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/>
      <c r="G22568" s="1" t="str">
        <f>TEXT(pizza_sales[[#This Row],[order_date]], "dddd")</f>
        <v>Satur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/>
      <c r="G22569" s="1" t="str">
        <f>TEXT(pizza_sales[[#This Row],[order_date]], "dddd")</f>
        <v>Satur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/>
      <c r="G22570" s="1" t="str">
        <f>TEXT(pizza_sales[[#This Row],[order_date]], "dddd")</f>
        <v>Satur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/>
      <c r="G22571" s="1" t="str">
        <f>TEXT(pizza_sales[[#This Row],[order_date]], "dddd")</f>
        <v>Satur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/>
      <c r="G22572" s="1" t="str">
        <f>TEXT(pizza_sales[[#This Row],[order_date]], "dddd")</f>
        <v>Satur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/>
      <c r="G22573" s="1" t="str">
        <f>TEXT(pizza_sales[[#This Row],[order_date]], "dddd")</f>
        <v>Satur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/>
      <c r="G22574" s="1" t="str">
        <f>TEXT(pizza_sales[[#This Row],[order_date]], "dddd")</f>
        <v>Satur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/>
      <c r="G22575" s="1" t="str">
        <f>TEXT(pizza_sales[[#This Row],[order_date]], "dddd")</f>
        <v>Satur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/>
      <c r="G22576" s="1" t="str">
        <f>TEXT(pizza_sales[[#This Row],[order_date]], "dddd")</f>
        <v>Satur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/>
      <c r="G22577" s="1" t="str">
        <f>TEXT(pizza_sales[[#This Row],[order_date]], "dddd")</f>
        <v>Satur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/>
      <c r="G22578" s="1" t="str">
        <f>TEXT(pizza_sales[[#This Row],[order_date]], "dddd")</f>
        <v>Satur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/>
      <c r="G22579" s="1" t="str">
        <f>TEXT(pizza_sales[[#This Row],[order_date]], "dddd")</f>
        <v>Satur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/>
      <c r="G22580" s="1" t="str">
        <f>TEXT(pizza_sales[[#This Row],[order_date]], "dddd")</f>
        <v>Satur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/>
      <c r="G22581" s="1" t="str">
        <f>TEXT(pizza_sales[[#This Row],[order_date]], "dddd")</f>
        <v>Satur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/>
      <c r="G22582" s="1" t="str">
        <f>TEXT(pizza_sales[[#This Row],[order_date]], "dddd")</f>
        <v>Satur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/>
      <c r="G22583" s="1" t="str">
        <f>TEXT(pizza_sales[[#This Row],[order_date]], "dddd")</f>
        <v>Satur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/>
      <c r="G22584" s="1" t="str">
        <f>TEXT(pizza_sales[[#This Row],[order_date]], "dddd")</f>
        <v>Satur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/>
      <c r="G22585" s="1" t="str">
        <f>TEXT(pizza_sales[[#This Row],[order_date]], "dddd")</f>
        <v>Satur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/>
      <c r="G22586" s="1" t="str">
        <f>TEXT(pizza_sales[[#This Row],[order_date]], "dddd")</f>
        <v>Satur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/>
      <c r="G22587" s="1" t="str">
        <f>TEXT(pizza_sales[[#This Row],[order_date]], "dddd")</f>
        <v>Satur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/>
      <c r="G22588" s="1" t="str">
        <f>TEXT(pizza_sales[[#This Row],[order_date]], "dddd")</f>
        <v>Satur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/>
      <c r="G22589" s="1" t="str">
        <f>TEXT(pizza_sales[[#This Row],[order_date]], "dddd")</f>
        <v>Satur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/>
      <c r="G22590" s="1" t="str">
        <f>TEXT(pizza_sales[[#This Row],[order_date]], "dddd")</f>
        <v>Satur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/>
      <c r="G22591" s="1" t="str">
        <f>TEXT(pizza_sales[[#This Row],[order_date]], "dddd")</f>
        <v>Satur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/>
      <c r="G22592" s="1" t="str">
        <f>TEXT(pizza_sales[[#This Row],[order_date]], "dddd")</f>
        <v>Satur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/>
      <c r="G22593" s="1" t="str">
        <f>TEXT(pizza_sales[[#This Row],[order_date]], "dddd")</f>
        <v>Satur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/>
      <c r="G22594" s="1" t="str">
        <f>TEXT(pizza_sales[[#This Row],[order_date]], "dddd")</f>
        <v>Satur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/>
      <c r="G22595" s="1" t="str">
        <f>TEXT(pizza_sales[[#This Row],[order_date]], "dddd")</f>
        <v>Satur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/>
      <c r="G22596" s="1" t="str">
        <f>TEXT(pizza_sales[[#This Row],[order_date]], "dddd")</f>
        <v>Satur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/>
      <c r="G22597" s="1" t="str">
        <f>TEXT(pizza_sales[[#This Row],[order_date]], "dddd")</f>
        <v>Satur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/>
      <c r="G22598" s="1" t="str">
        <f>TEXT(pizza_sales[[#This Row],[order_date]], "dddd")</f>
        <v>Satur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/>
      <c r="G22599" s="1" t="str">
        <f>TEXT(pizza_sales[[#This Row],[order_date]], "dddd")</f>
        <v>Satur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/>
      <c r="G22600" s="1" t="str">
        <f>TEXT(pizza_sales[[#This Row],[order_date]], "dddd")</f>
        <v>Satur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/>
      <c r="G22601" s="1" t="str">
        <f>TEXT(pizza_sales[[#This Row],[order_date]], "dddd")</f>
        <v>Satur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/>
      <c r="G22602" s="1" t="str">
        <f>TEXT(pizza_sales[[#This Row],[order_date]], "dddd")</f>
        <v>Satur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/>
      <c r="G22603" s="1" t="str">
        <f>TEXT(pizza_sales[[#This Row],[order_date]], "dddd")</f>
        <v>Satur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/>
      <c r="G22604" s="1" t="str">
        <f>TEXT(pizza_sales[[#This Row],[order_date]], "dddd")</f>
        <v>Satur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/>
      <c r="G22605" s="1" t="str">
        <f>TEXT(pizza_sales[[#This Row],[order_date]], "dddd")</f>
        <v>Satur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/>
      <c r="G22606" s="1" t="str">
        <f>TEXT(pizza_sales[[#This Row],[order_date]], "dddd")</f>
        <v>Satur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/>
      <c r="G22607" s="1" t="str">
        <f>TEXT(pizza_sales[[#This Row],[order_date]], "dddd")</f>
        <v>Satur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/>
      <c r="G22608" s="1" t="str">
        <f>TEXT(pizza_sales[[#This Row],[order_date]], "dddd")</f>
        <v>Satur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/>
      <c r="G22609" s="1" t="str">
        <f>TEXT(pizza_sales[[#This Row],[order_date]], "dddd")</f>
        <v>Satur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/>
      <c r="G22610" s="1" t="str">
        <f>TEXT(pizza_sales[[#This Row],[order_date]], "dddd")</f>
        <v>Satur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/>
      <c r="G22611" s="1" t="str">
        <f>TEXT(pizza_sales[[#This Row],[order_date]], "dddd")</f>
        <v>Satur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/>
      <c r="G22612" s="1" t="str">
        <f>TEXT(pizza_sales[[#This Row],[order_date]], "dddd")</f>
        <v>Satur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/>
      <c r="G22613" s="1" t="str">
        <f>TEXT(pizza_sales[[#This Row],[order_date]], "dddd")</f>
        <v>Satur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/>
      <c r="G22614" s="1" t="str">
        <f>TEXT(pizza_sales[[#This Row],[order_date]], "dddd")</f>
        <v>Satur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/>
      <c r="G22615" s="1" t="str">
        <f>TEXT(pizza_sales[[#This Row],[order_date]], "dddd")</f>
        <v>Satur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/>
      <c r="G22616" s="1" t="str">
        <f>TEXT(pizza_sales[[#This Row],[order_date]], "dddd")</f>
        <v>Satur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/>
      <c r="G22617" s="1" t="str">
        <f>TEXT(pizza_sales[[#This Row],[order_date]], "dddd")</f>
        <v>Satur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/>
      <c r="G22618" s="1" t="str">
        <f>TEXT(pizza_sales[[#This Row],[order_date]], "dddd")</f>
        <v>Satur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/>
      <c r="G22619" s="1" t="str">
        <f>TEXT(pizza_sales[[#This Row],[order_date]], "dddd")</f>
        <v>Satur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/>
      <c r="G22620" s="1" t="str">
        <f>TEXT(pizza_sales[[#This Row],[order_date]], "dddd")</f>
        <v>Satur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/>
      <c r="G22621" s="1" t="str">
        <f>TEXT(pizza_sales[[#This Row],[order_date]], "dddd")</f>
        <v>Satur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/>
      <c r="G22622" s="1" t="str">
        <f>TEXT(pizza_sales[[#This Row],[order_date]], "dddd")</f>
        <v>Satur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/>
      <c r="G22623" s="1" t="str">
        <f>TEXT(pizza_sales[[#This Row],[order_date]], "dddd")</f>
        <v>Satur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/>
      <c r="G22624" s="1" t="str">
        <f>TEXT(pizza_sales[[#This Row],[order_date]], "dddd")</f>
        <v>Satur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/>
      <c r="G22625" s="1" t="str">
        <f>TEXT(pizza_sales[[#This Row],[order_date]], "dddd")</f>
        <v>Satur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/>
      <c r="G22626" s="1" t="str">
        <f>TEXT(pizza_sales[[#This Row],[order_date]], "dddd")</f>
        <v>Satur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/>
      <c r="G22627" s="1" t="str">
        <f>TEXT(pizza_sales[[#This Row],[order_date]], "dddd")</f>
        <v>Satur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/>
      <c r="G22628" s="1" t="str">
        <f>TEXT(pizza_sales[[#This Row],[order_date]], "dddd")</f>
        <v>Satur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/>
      <c r="G22629" s="1" t="str">
        <f>TEXT(pizza_sales[[#This Row],[order_date]], "dddd")</f>
        <v>Satur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/>
      <c r="G22630" s="1" t="str">
        <f>TEXT(pizza_sales[[#This Row],[order_date]], "dddd")</f>
        <v>Satur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/>
      <c r="G22631" s="1" t="str">
        <f>TEXT(pizza_sales[[#This Row],[order_date]], "dddd")</f>
        <v>Satur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/>
      <c r="G22632" s="1" t="str">
        <f>TEXT(pizza_sales[[#This Row],[order_date]], "dddd")</f>
        <v>Satur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/>
      <c r="G22633" s="1" t="str">
        <f>TEXT(pizza_sales[[#This Row],[order_date]], "dddd")</f>
        <v>Satur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/>
      <c r="G22634" s="1" t="str">
        <f>TEXT(pizza_sales[[#This Row],[order_date]], "dddd")</f>
        <v>Satur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/>
      <c r="G22635" s="1" t="str">
        <f>TEXT(pizza_sales[[#This Row],[order_date]], "dddd")</f>
        <v>Satur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/>
      <c r="G22636" s="1" t="str">
        <f>TEXT(pizza_sales[[#This Row],[order_date]], "dddd")</f>
        <v>Satur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/>
      <c r="G22637" s="1" t="str">
        <f>TEXT(pizza_sales[[#This Row],[order_date]], "dddd")</f>
        <v>Satur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/>
      <c r="G22638" s="1" t="str">
        <f>TEXT(pizza_sales[[#This Row],[order_date]], "dddd")</f>
        <v>Satur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/>
      <c r="G22639" s="1" t="str">
        <f>TEXT(pizza_sales[[#This Row],[order_date]], "dddd")</f>
        <v>Satur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/>
      <c r="G22640" s="1" t="str">
        <f>TEXT(pizza_sales[[#This Row],[order_date]], "dddd")</f>
        <v>Satur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/>
      <c r="G22641" s="1" t="str">
        <f>TEXT(pizza_sales[[#This Row],[order_date]], "dddd")</f>
        <v>Satur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/>
      <c r="G22642" s="1" t="str">
        <f>TEXT(pizza_sales[[#This Row],[order_date]], "dddd")</f>
        <v>Satur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/>
      <c r="G22643" s="1" t="str">
        <f>TEXT(pizza_sales[[#This Row],[order_date]], "dddd")</f>
        <v>Satur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/>
      <c r="G22644" s="1" t="str">
        <f>TEXT(pizza_sales[[#This Row],[order_date]], "dddd")</f>
        <v>Satur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/>
      <c r="G22645" s="1" t="str">
        <f>TEXT(pizza_sales[[#This Row],[order_date]], "dddd")</f>
        <v>Satur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/>
      <c r="G22646" s="1" t="str">
        <f>TEXT(pizza_sales[[#This Row],[order_date]], "dddd")</f>
        <v>Satur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/>
      <c r="G22647" s="1" t="str">
        <f>TEXT(pizza_sales[[#This Row],[order_date]], "dddd")</f>
        <v>Satur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/>
      <c r="G22648" s="1" t="str">
        <f>TEXT(pizza_sales[[#This Row],[order_date]], "dddd")</f>
        <v>Saturday</v>
      </c>
      <c r="H22648" s="2">
        <v>0.58277777777777773</v>
      </c>
      <c r="I22648">
        <v>17.95</v>
      </c>
      <c r="J22648">
        <v>17.95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/>
      <c r="G22649" s="1" t="str">
        <f>TEXT(pizza_sales[[#This Row],[order_date]], "dddd")</f>
        <v>Satur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/>
      <c r="G22650" s="1" t="str">
        <f>TEXT(pizza_sales[[#This Row],[order_date]], "dddd")</f>
        <v>Satur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/>
      <c r="G22651" s="1" t="str">
        <f>TEXT(pizza_sales[[#This Row],[order_date]], "dddd")</f>
        <v>Satur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/>
      <c r="G22652" s="1" t="str">
        <f>TEXT(pizza_sales[[#This Row],[order_date]], "dddd")</f>
        <v>Satur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/>
      <c r="G22653" s="1" t="str">
        <f>TEXT(pizza_sales[[#This Row],[order_date]], "dddd")</f>
        <v>Satur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/>
      <c r="G22654" s="1" t="str">
        <f>TEXT(pizza_sales[[#This Row],[order_date]], "dddd")</f>
        <v>Satur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/>
      <c r="G22655" s="1" t="str">
        <f>TEXT(pizza_sales[[#This Row],[order_date]], "dddd")</f>
        <v>Satur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/>
      <c r="G22656" s="1" t="str">
        <f>TEXT(pizza_sales[[#This Row],[order_date]], "dddd")</f>
        <v>Satur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/>
      <c r="G22657" s="1" t="str">
        <f>TEXT(pizza_sales[[#This Row],[order_date]], "dddd")</f>
        <v>Satur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/>
      <c r="G22658" s="1" t="str">
        <f>TEXT(pizza_sales[[#This Row],[order_date]], "dddd")</f>
        <v>Satur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/>
      <c r="G22659" s="1" t="str">
        <f>TEXT(pizza_sales[[#This Row],[order_date]], "dddd")</f>
        <v>Satur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/>
      <c r="G22660" s="1" t="str">
        <f>TEXT(pizza_sales[[#This Row],[order_date]], "dddd")</f>
        <v>Satur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/>
      <c r="G22661" s="1" t="str">
        <f>TEXT(pizza_sales[[#This Row],[order_date]], "dddd")</f>
        <v>Satur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/>
      <c r="G22662" s="1" t="str">
        <f>TEXT(pizza_sales[[#This Row],[order_date]], "dddd")</f>
        <v>Satur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/>
      <c r="G22663" s="1" t="str">
        <f>TEXT(pizza_sales[[#This Row],[order_date]], "dddd")</f>
        <v>Satur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/>
      <c r="G22664" s="1" t="str">
        <f>TEXT(pizza_sales[[#This Row],[order_date]], "dddd")</f>
        <v>Satur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/>
      <c r="G22665" s="1" t="str">
        <f>TEXT(pizza_sales[[#This Row],[order_date]], "dddd")</f>
        <v>Satur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/>
      <c r="G22666" s="1" t="str">
        <f>TEXT(pizza_sales[[#This Row],[order_date]], "dddd")</f>
        <v>Satur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/>
      <c r="G22667" s="1" t="str">
        <f>TEXT(pizza_sales[[#This Row],[order_date]], "dddd")</f>
        <v>Satur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/>
      <c r="G22668" s="1" t="str">
        <f>TEXT(pizza_sales[[#This Row],[order_date]], "dddd")</f>
        <v>Satur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/>
      <c r="G22669" s="1" t="str">
        <f>TEXT(pizza_sales[[#This Row],[order_date]], "dddd")</f>
        <v>Satur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/>
      <c r="G22670" s="1" t="str">
        <f>TEXT(pizza_sales[[#This Row],[order_date]], "dddd")</f>
        <v>Satur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/>
      <c r="G22671" s="1" t="str">
        <f>TEXT(pizza_sales[[#This Row],[order_date]], "dddd")</f>
        <v>Satur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/>
      <c r="G22672" s="1" t="str">
        <f>TEXT(pizza_sales[[#This Row],[order_date]], "dddd")</f>
        <v>Satur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/>
      <c r="G22673" s="1" t="str">
        <f>TEXT(pizza_sales[[#This Row],[order_date]], "dddd")</f>
        <v>Satur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/>
      <c r="G22674" s="1" t="str">
        <f>TEXT(pizza_sales[[#This Row],[order_date]], "dddd")</f>
        <v>Satur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/>
      <c r="G22675" s="1" t="str">
        <f>TEXT(pizza_sales[[#This Row],[order_date]], "dddd")</f>
        <v>Satur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/>
      <c r="G22676" s="1" t="str">
        <f>TEXT(pizza_sales[[#This Row],[order_date]], "dddd")</f>
        <v>Satur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/>
      <c r="G22677" s="1" t="str">
        <f>TEXT(pizza_sales[[#This Row],[order_date]], "dddd")</f>
        <v>Satur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/>
      <c r="G22678" s="1" t="str">
        <f>TEXT(pizza_sales[[#This Row],[order_date]], "dddd")</f>
        <v>Satur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/>
      <c r="G22679" s="1" t="str">
        <f>TEXT(pizza_sales[[#This Row],[order_date]], "dddd")</f>
        <v>Satur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/>
      <c r="G22680" s="1" t="str">
        <f>TEXT(pizza_sales[[#This Row],[order_date]], "dddd")</f>
        <v>Satur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/>
      <c r="G22681" s="1" t="str">
        <f>TEXT(pizza_sales[[#This Row],[order_date]], "dddd")</f>
        <v>Satur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/>
      <c r="G22682" s="1" t="str">
        <f>TEXT(pizza_sales[[#This Row],[order_date]], "dddd")</f>
        <v>Satur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/>
      <c r="G22683" s="1" t="str">
        <f>TEXT(pizza_sales[[#This Row],[order_date]], "dddd")</f>
        <v>Satur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/>
      <c r="G22684" s="1" t="str">
        <f>TEXT(pizza_sales[[#This Row],[order_date]], "dddd")</f>
        <v>Satur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/>
      <c r="G22685" s="1" t="str">
        <f>TEXT(pizza_sales[[#This Row],[order_date]], "dddd")</f>
        <v>Satur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/>
      <c r="G22686" s="1" t="str">
        <f>TEXT(pizza_sales[[#This Row],[order_date]], "dddd")</f>
        <v>Satur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/>
      <c r="G22687" s="1" t="str">
        <f>TEXT(pizza_sales[[#This Row],[order_date]], "dddd")</f>
        <v>Satur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/>
      <c r="G22688" s="1" t="str">
        <f>TEXT(pizza_sales[[#This Row],[order_date]], "dddd")</f>
        <v>Satur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/>
      <c r="G22689" s="1" t="str">
        <f>TEXT(pizza_sales[[#This Row],[order_date]], "dddd")</f>
        <v>Satur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/>
      <c r="G22690" s="1" t="str">
        <f>TEXT(pizza_sales[[#This Row],[order_date]], "dddd")</f>
        <v>Satur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/>
      <c r="G22691" s="1" t="str">
        <f>TEXT(pizza_sales[[#This Row],[order_date]], "dddd")</f>
        <v>Satur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/>
      <c r="G22692" s="1" t="str">
        <f>TEXT(pizza_sales[[#This Row],[order_date]], "dddd")</f>
        <v>Satur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/>
      <c r="G22693" s="1" t="str">
        <f>TEXT(pizza_sales[[#This Row],[order_date]], "dddd")</f>
        <v>Satur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/>
      <c r="G22694" s="1" t="str">
        <f>TEXT(pizza_sales[[#This Row],[order_date]], "dddd")</f>
        <v>Satur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/>
      <c r="G22695" s="1" t="str">
        <f>TEXT(pizza_sales[[#This Row],[order_date]], "dddd")</f>
        <v>Satur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/>
      <c r="G22696" s="1" t="str">
        <f>TEXT(pizza_sales[[#This Row],[order_date]], "dddd")</f>
        <v>Saturday</v>
      </c>
      <c r="H22696" s="2">
        <v>0.80383101851851857</v>
      </c>
      <c r="I22696">
        <v>17.95</v>
      </c>
      <c r="J22696">
        <v>17.95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/>
      <c r="G22697" s="1" t="str">
        <f>TEXT(pizza_sales[[#This Row],[order_date]], "dddd")</f>
        <v>Satur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/>
      <c r="G22698" s="1" t="str">
        <f>TEXT(pizza_sales[[#This Row],[order_date]], "dddd")</f>
        <v>Satur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/>
      <c r="G22699" s="1" t="str">
        <f>TEXT(pizza_sales[[#This Row],[order_date]], "dddd")</f>
        <v>Satur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/>
      <c r="G22700" s="1" t="str">
        <f>TEXT(pizza_sales[[#This Row],[order_date]], "dddd")</f>
        <v>Satur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/>
      <c r="G22701" s="1" t="str">
        <f>TEXT(pizza_sales[[#This Row],[order_date]], "dddd")</f>
        <v>Satur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/>
      <c r="G22702" s="1" t="str">
        <f>TEXT(pizza_sales[[#This Row],[order_date]], "dddd")</f>
        <v>Satur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/>
      <c r="G22703" s="1" t="str">
        <f>TEXT(pizza_sales[[#This Row],[order_date]], "dddd")</f>
        <v>Satur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/>
      <c r="G22704" s="1" t="str">
        <f>TEXT(pizza_sales[[#This Row],[order_date]], "dddd")</f>
        <v>Satur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/>
      <c r="G22705" s="1" t="str">
        <f>TEXT(pizza_sales[[#This Row],[order_date]], "dddd")</f>
        <v>Satur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/>
      <c r="G22706" s="1" t="str">
        <f>TEXT(pizza_sales[[#This Row],[order_date]], "dddd")</f>
        <v>Satur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/>
      <c r="G22707" s="1" t="str">
        <f>TEXT(pizza_sales[[#This Row],[order_date]], "dddd")</f>
        <v>Satur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/>
      <c r="G22708" s="1" t="str">
        <f>TEXT(pizza_sales[[#This Row],[order_date]], "dddd")</f>
        <v>Satur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/>
      <c r="G22709" s="1" t="str">
        <f>TEXT(pizza_sales[[#This Row],[order_date]], "dddd")</f>
        <v>Satur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/>
      <c r="G22710" s="1" t="str">
        <f>TEXT(pizza_sales[[#This Row],[order_date]], "dddd")</f>
        <v>Satur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/>
      <c r="G22711" s="1" t="str">
        <f>TEXT(pizza_sales[[#This Row],[order_date]], "dddd")</f>
        <v>Satur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/>
      <c r="G22712" s="1" t="str">
        <f>TEXT(pizza_sales[[#This Row],[order_date]], "dddd")</f>
        <v>Satur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/>
      <c r="G22713" s="1" t="str">
        <f>TEXT(pizza_sales[[#This Row],[order_date]], "dddd")</f>
        <v>Satur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/>
      <c r="G22714" s="1" t="str">
        <f>TEXT(pizza_sales[[#This Row],[order_date]], "dddd")</f>
        <v>Satur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/>
      <c r="G22715" s="1" t="str">
        <f>TEXT(pizza_sales[[#This Row],[order_date]], "dddd")</f>
        <v>Satur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/>
      <c r="G22716" s="1" t="str">
        <f>TEXT(pizza_sales[[#This Row],[order_date]], "dddd")</f>
        <v>Satur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/>
      <c r="G22717" s="1" t="str">
        <f>TEXT(pizza_sales[[#This Row],[order_date]], "dddd")</f>
        <v>Satur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/>
      <c r="G22718" s="1" t="str">
        <f>TEXT(pizza_sales[[#This Row],[order_date]], "dddd")</f>
        <v>Satur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/>
      <c r="G22719" s="1" t="str">
        <f>TEXT(pizza_sales[[#This Row],[order_date]], "dddd")</f>
        <v>Satur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/>
      <c r="G22720" s="1" t="str">
        <f>TEXT(pizza_sales[[#This Row],[order_date]], "dddd")</f>
        <v>Satur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/>
      <c r="G22721" s="1" t="str">
        <f>TEXT(pizza_sales[[#This Row],[order_date]], "dddd")</f>
        <v>Satur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/>
      <c r="G22722" s="1" t="str">
        <f>TEXT(pizza_sales[[#This Row],[order_date]], "dddd")</f>
        <v>Satur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/>
      <c r="G22723" s="1" t="str">
        <f>TEXT(pizza_sales[[#This Row],[order_date]], "dddd")</f>
        <v>Satur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/>
      <c r="G22724" s="1" t="str">
        <f>TEXT(pizza_sales[[#This Row],[order_date]], "dddd")</f>
        <v>Satur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/>
      <c r="G22725" s="1" t="str">
        <f>TEXT(pizza_sales[[#This Row],[order_date]], "dddd")</f>
        <v>Satur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/>
      <c r="G22726" s="1" t="str">
        <f>TEXT(pizza_sales[[#This Row],[order_date]], "dddd")</f>
        <v>Satur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/>
      <c r="G22727" s="1" t="str">
        <f>TEXT(pizza_sales[[#This Row],[order_date]], "dddd")</f>
        <v>Satur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/>
      <c r="G22728" s="1" t="str">
        <f>TEXT(pizza_sales[[#This Row],[order_date]], "dddd")</f>
        <v>Satur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/>
      <c r="G22729" s="1" t="str">
        <f>TEXT(pizza_sales[[#This Row],[order_date]], "dddd")</f>
        <v>Saturday</v>
      </c>
      <c r="H22729" s="2">
        <v>0.4956712962962963</v>
      </c>
      <c r="I22729">
        <v>17.95</v>
      </c>
      <c r="J22729">
        <v>17.95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/>
      <c r="G22730" s="1" t="str">
        <f>TEXT(pizza_sales[[#This Row],[order_date]], "dddd")</f>
        <v>Satur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/>
      <c r="G22731" s="1" t="str">
        <f>TEXT(pizza_sales[[#This Row],[order_date]], "dddd")</f>
        <v>Satur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/>
      <c r="G22732" s="1" t="str">
        <f>TEXT(pizza_sales[[#This Row],[order_date]], "dddd")</f>
        <v>Satur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/>
      <c r="G22733" s="1" t="str">
        <f>TEXT(pizza_sales[[#This Row],[order_date]], "dddd")</f>
        <v>Satur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/>
      <c r="G22734" s="1" t="str">
        <f>TEXT(pizza_sales[[#This Row],[order_date]], "dddd")</f>
        <v>Satur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/>
      <c r="G22735" s="1" t="str">
        <f>TEXT(pizza_sales[[#This Row],[order_date]], "dddd")</f>
        <v>Satur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/>
      <c r="G22736" s="1" t="str">
        <f>TEXT(pizza_sales[[#This Row],[order_date]], "dddd")</f>
        <v>Satur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/>
      <c r="G22737" s="1" t="str">
        <f>TEXT(pizza_sales[[#This Row],[order_date]], "dddd")</f>
        <v>Satur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/>
      <c r="G22738" s="1" t="str">
        <f>TEXT(pizza_sales[[#This Row],[order_date]], "dddd")</f>
        <v>Satur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/>
      <c r="G22739" s="1" t="str">
        <f>TEXT(pizza_sales[[#This Row],[order_date]], "dddd")</f>
        <v>Satur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/>
      <c r="G22740" s="1" t="str">
        <f>TEXT(pizza_sales[[#This Row],[order_date]], "dddd")</f>
        <v>Satur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/>
      <c r="G22741" s="1" t="str">
        <f>TEXT(pizza_sales[[#This Row],[order_date]], "dddd")</f>
        <v>Satur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/>
      <c r="G22742" s="1" t="str">
        <f>TEXT(pizza_sales[[#This Row],[order_date]], "dddd")</f>
        <v>Satur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/>
      <c r="G22743" s="1" t="str">
        <f>TEXT(pizza_sales[[#This Row],[order_date]], "dddd")</f>
        <v>Satur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/>
      <c r="G22744" s="1" t="str">
        <f>TEXT(pizza_sales[[#This Row],[order_date]], "dddd")</f>
        <v>Satur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/>
      <c r="G22745" s="1" t="str">
        <f>TEXT(pizza_sales[[#This Row],[order_date]], "dddd")</f>
        <v>Satur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/>
      <c r="G22746" s="1" t="str">
        <f>TEXT(pizza_sales[[#This Row],[order_date]], "dddd")</f>
        <v>Satur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/>
      <c r="G22747" s="1" t="str">
        <f>TEXT(pizza_sales[[#This Row],[order_date]], "dddd")</f>
        <v>Satur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/>
      <c r="G22748" s="1" t="str">
        <f>TEXT(pizza_sales[[#This Row],[order_date]], "dddd")</f>
        <v>Satur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/>
      <c r="G22749" s="1" t="str">
        <f>TEXT(pizza_sales[[#This Row],[order_date]], "dddd")</f>
        <v>Satur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/>
      <c r="G22750" s="1" t="str">
        <f>TEXT(pizza_sales[[#This Row],[order_date]], "dddd")</f>
        <v>Satur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/>
      <c r="G22751" s="1" t="str">
        <f>TEXT(pizza_sales[[#This Row],[order_date]], "dddd")</f>
        <v>Satur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/>
      <c r="G22752" s="1" t="str">
        <f>TEXT(pizza_sales[[#This Row],[order_date]], "dddd")</f>
        <v>Satur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/>
      <c r="G22753" s="1" t="str">
        <f>TEXT(pizza_sales[[#This Row],[order_date]], "dddd")</f>
        <v>Satur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/>
      <c r="G22754" s="1" t="str">
        <f>TEXT(pizza_sales[[#This Row],[order_date]], "dddd")</f>
        <v>Satur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/>
      <c r="G22755" s="1" t="str">
        <f>TEXT(pizza_sales[[#This Row],[order_date]], "dddd")</f>
        <v>Satur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/>
      <c r="G22756" s="1" t="str">
        <f>TEXT(pizza_sales[[#This Row],[order_date]], "dddd")</f>
        <v>Satur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/>
      <c r="G22757" s="1" t="str">
        <f>TEXT(pizza_sales[[#This Row],[order_date]], "dddd")</f>
        <v>Satur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/>
      <c r="G22758" s="1" t="str">
        <f>TEXT(pizza_sales[[#This Row],[order_date]], "dddd")</f>
        <v>Satur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/>
      <c r="G22759" s="1" t="str">
        <f>TEXT(pizza_sales[[#This Row],[order_date]], "dddd")</f>
        <v>Satur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/>
      <c r="G22760" s="1" t="str">
        <f>TEXT(pizza_sales[[#This Row],[order_date]], "dddd")</f>
        <v>Satur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/>
      <c r="G22761" s="1" t="str">
        <f>TEXT(pizza_sales[[#This Row],[order_date]], "dddd")</f>
        <v>Satur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/>
      <c r="G22762" s="1" t="str">
        <f>TEXT(pizza_sales[[#This Row],[order_date]], "dddd")</f>
        <v>Satur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/>
      <c r="G22763" s="1" t="str">
        <f>TEXT(pizza_sales[[#This Row],[order_date]], "dddd")</f>
        <v>Satur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/>
      <c r="G22764" s="1" t="str">
        <f>TEXT(pizza_sales[[#This Row],[order_date]], "dddd")</f>
        <v>Satur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/>
      <c r="G22765" s="1" t="str">
        <f>TEXT(pizza_sales[[#This Row],[order_date]], "dddd")</f>
        <v>Satur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/>
      <c r="G22766" s="1" t="str">
        <f>TEXT(pizza_sales[[#This Row],[order_date]], "dddd")</f>
        <v>Satur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/>
      <c r="G22767" s="1" t="str">
        <f>TEXT(pizza_sales[[#This Row],[order_date]], "dddd")</f>
        <v>Satur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/>
      <c r="G22768" s="1" t="str">
        <f>TEXT(pizza_sales[[#This Row],[order_date]], "dddd")</f>
        <v>Satur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/>
      <c r="G22769" s="1" t="str">
        <f>TEXT(pizza_sales[[#This Row],[order_date]], "dddd")</f>
        <v>Satur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/>
      <c r="G22770" s="1" t="str">
        <f>TEXT(pizza_sales[[#This Row],[order_date]], "dddd")</f>
        <v>Satur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/>
      <c r="G22771" s="1" t="str">
        <f>TEXT(pizza_sales[[#This Row],[order_date]], "dddd")</f>
        <v>Satur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/>
      <c r="G22772" s="1" t="str">
        <f>TEXT(pizza_sales[[#This Row],[order_date]], "dddd")</f>
        <v>Satur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/>
      <c r="G22773" s="1" t="str">
        <f>TEXT(pizza_sales[[#This Row],[order_date]], "dddd")</f>
        <v>Satur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/>
      <c r="G22774" s="1" t="str">
        <f>TEXT(pizza_sales[[#This Row],[order_date]], "dddd")</f>
        <v>Satur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/>
      <c r="G22775" s="1" t="str">
        <f>TEXT(pizza_sales[[#This Row],[order_date]], "dddd")</f>
        <v>Satur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/>
      <c r="G22776" s="1" t="str">
        <f>TEXT(pizza_sales[[#This Row],[order_date]], "dddd")</f>
        <v>Satur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/>
      <c r="G22777" s="1" t="str">
        <f>TEXT(pizza_sales[[#This Row],[order_date]], "dddd")</f>
        <v>Satur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/>
      <c r="G22778" s="1" t="str">
        <f>TEXT(pizza_sales[[#This Row],[order_date]], "dddd")</f>
        <v>Satur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/>
      <c r="G22779" s="1" t="str">
        <f>TEXT(pizza_sales[[#This Row],[order_date]], "dddd")</f>
        <v>Satur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/>
      <c r="G22780" s="1" t="str">
        <f>TEXT(pizza_sales[[#This Row],[order_date]], "dddd")</f>
        <v>Satur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/>
      <c r="G22781" s="1" t="str">
        <f>TEXT(pizza_sales[[#This Row],[order_date]], "dddd")</f>
        <v>Satur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/>
      <c r="G22782" s="1" t="str">
        <f>TEXT(pizza_sales[[#This Row],[order_date]], "dddd")</f>
        <v>Satur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/>
      <c r="G22783" s="1" t="str">
        <f>TEXT(pizza_sales[[#This Row],[order_date]], "dddd")</f>
        <v>Satur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/>
      <c r="G22784" s="1" t="str">
        <f>TEXT(pizza_sales[[#This Row],[order_date]], "dddd")</f>
        <v>Satur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/>
      <c r="G22785" s="1" t="str">
        <f>TEXT(pizza_sales[[#This Row],[order_date]], "dddd")</f>
        <v>Satur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/>
      <c r="G22786" s="1" t="str">
        <f>TEXT(pizza_sales[[#This Row],[order_date]], "dddd")</f>
        <v>Satur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/>
      <c r="G22787" s="1" t="str">
        <f>TEXT(pizza_sales[[#This Row],[order_date]], "dddd")</f>
        <v>Satur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/>
      <c r="G22788" s="1" t="str">
        <f>TEXT(pizza_sales[[#This Row],[order_date]], "dddd")</f>
        <v>Satur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/>
      <c r="G22789" s="1" t="str">
        <f>TEXT(pizza_sales[[#This Row],[order_date]], "dddd")</f>
        <v>Satur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/>
      <c r="G22790" s="1" t="str">
        <f>TEXT(pizza_sales[[#This Row],[order_date]], "dddd")</f>
        <v>Satur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/>
      <c r="G22791" s="1" t="str">
        <f>TEXT(pizza_sales[[#This Row],[order_date]], "dddd")</f>
        <v>Satur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/>
      <c r="G22792" s="1" t="str">
        <f>TEXT(pizza_sales[[#This Row],[order_date]], "dddd")</f>
        <v>Satur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/>
      <c r="G22793" s="1" t="str">
        <f>TEXT(pizza_sales[[#This Row],[order_date]], "dddd")</f>
        <v>Satur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/>
      <c r="G22794" s="1" t="str">
        <f>TEXT(pizza_sales[[#This Row],[order_date]], "dddd")</f>
        <v>Satur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/>
      <c r="G22795" s="1" t="str">
        <f>TEXT(pizza_sales[[#This Row],[order_date]], "dddd")</f>
        <v>Satur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/>
      <c r="G22796" s="1" t="str">
        <f>TEXT(pizza_sales[[#This Row],[order_date]], "dddd")</f>
        <v>Satur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/>
      <c r="G22797" s="1" t="str">
        <f>TEXT(pizza_sales[[#This Row],[order_date]], "dddd")</f>
        <v>Satur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/>
      <c r="G22798" s="1" t="str">
        <f>TEXT(pizza_sales[[#This Row],[order_date]], "dddd")</f>
        <v>Satur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/>
      <c r="G22799" s="1" t="str">
        <f>TEXT(pizza_sales[[#This Row],[order_date]], "dddd")</f>
        <v>Satur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/>
      <c r="G22800" s="1" t="str">
        <f>TEXT(pizza_sales[[#This Row],[order_date]], "dddd")</f>
        <v>Satur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/>
      <c r="G22801" s="1" t="str">
        <f>TEXT(pizza_sales[[#This Row],[order_date]], "dddd")</f>
        <v>Satur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/>
      <c r="G22802" s="1" t="str">
        <f>TEXT(pizza_sales[[#This Row],[order_date]], "dddd")</f>
        <v>Satur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/>
      <c r="G22803" s="1" t="str">
        <f>TEXT(pizza_sales[[#This Row],[order_date]], "dddd")</f>
        <v>Satur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/>
      <c r="G22804" s="1" t="str">
        <f>TEXT(pizza_sales[[#This Row],[order_date]], "dddd")</f>
        <v>Satur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/>
      <c r="G22805" s="1" t="str">
        <f>TEXT(pizza_sales[[#This Row],[order_date]], "dddd")</f>
        <v>Satur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/>
      <c r="G22806" s="1" t="str">
        <f>TEXT(pizza_sales[[#This Row],[order_date]], "dddd")</f>
        <v>Satur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/>
      <c r="G22807" s="1" t="str">
        <f>TEXT(pizza_sales[[#This Row],[order_date]], "dddd")</f>
        <v>Satur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/>
      <c r="G22808" s="1" t="str">
        <f>TEXT(pizza_sales[[#This Row],[order_date]], "dddd")</f>
        <v>Satur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/>
      <c r="G22809" s="1" t="str">
        <f>TEXT(pizza_sales[[#This Row],[order_date]], "dddd")</f>
        <v>Satur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/>
      <c r="G22810" s="1" t="str">
        <f>TEXT(pizza_sales[[#This Row],[order_date]], "dddd")</f>
        <v>Satur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/>
      <c r="G22811" s="1" t="str">
        <f>TEXT(pizza_sales[[#This Row],[order_date]], "dddd")</f>
        <v>Satur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/>
      <c r="G22812" s="1" t="str">
        <f>TEXT(pizza_sales[[#This Row],[order_date]], "dddd")</f>
        <v>Satur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/>
      <c r="G22813" s="1" t="str">
        <f>TEXT(pizza_sales[[#This Row],[order_date]], "dddd")</f>
        <v>Satur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/>
      <c r="G22814" s="1" t="str">
        <f>TEXT(pizza_sales[[#This Row],[order_date]], "dddd")</f>
        <v>Satur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/>
      <c r="G22815" s="1" t="str">
        <f>TEXT(pizza_sales[[#This Row],[order_date]], "dddd")</f>
        <v>Satur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/>
      <c r="G22816" s="1" t="str">
        <f>TEXT(pizza_sales[[#This Row],[order_date]], "dddd")</f>
        <v>Satur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/>
      <c r="G22817" s="1" t="str">
        <f>TEXT(pizza_sales[[#This Row],[order_date]], "dddd")</f>
        <v>Satur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/>
      <c r="G22818" s="1" t="str">
        <f>TEXT(pizza_sales[[#This Row],[order_date]], "dddd")</f>
        <v>Satur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/>
      <c r="G22819" s="1" t="str">
        <f>TEXT(pizza_sales[[#This Row],[order_date]], "dddd")</f>
        <v>Satur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/>
      <c r="G22820" s="1" t="str">
        <f>TEXT(pizza_sales[[#This Row],[order_date]], "dddd")</f>
        <v>Satur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/>
      <c r="G22821" s="1" t="str">
        <f>TEXT(pizza_sales[[#This Row],[order_date]], "dddd")</f>
        <v>Satur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/>
      <c r="G22822" s="1" t="str">
        <f>TEXT(pizza_sales[[#This Row],[order_date]], "dddd")</f>
        <v>Satur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/>
      <c r="G22823" s="1" t="str">
        <f>TEXT(pizza_sales[[#This Row],[order_date]], "dddd")</f>
        <v>Satur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/>
      <c r="G22824" s="1" t="str">
        <f>TEXT(pizza_sales[[#This Row],[order_date]], "dddd")</f>
        <v>Satur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/>
      <c r="G22825" s="1" t="str">
        <f>TEXT(pizza_sales[[#This Row],[order_date]], "dddd")</f>
        <v>Satur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/>
      <c r="G22826" s="1" t="str">
        <f>TEXT(pizza_sales[[#This Row],[order_date]], "dddd")</f>
        <v>Satur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/>
      <c r="G22827" s="1" t="str">
        <f>TEXT(pizza_sales[[#This Row],[order_date]], "dddd")</f>
        <v>Satur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/>
      <c r="G22828" s="1" t="str">
        <f>TEXT(pizza_sales[[#This Row],[order_date]], "dddd")</f>
        <v>Satur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/>
      <c r="G22829" s="1" t="str">
        <f>TEXT(pizza_sales[[#This Row],[order_date]], "dddd")</f>
        <v>Satur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/>
      <c r="G22830" s="1" t="str">
        <f>TEXT(pizza_sales[[#This Row],[order_date]], "dddd")</f>
        <v>Satur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/>
      <c r="G22831" s="1" t="str">
        <f>TEXT(pizza_sales[[#This Row],[order_date]], "dddd")</f>
        <v>Satur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/>
      <c r="G22832" s="1" t="str">
        <f>TEXT(pizza_sales[[#This Row],[order_date]], "dddd")</f>
        <v>Satur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/>
      <c r="G22833" s="1" t="str">
        <f>TEXT(pizza_sales[[#This Row],[order_date]], "dddd")</f>
        <v>Satur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/>
      <c r="G22834" s="1" t="str">
        <f>TEXT(pizza_sales[[#This Row],[order_date]], "dddd")</f>
        <v>Satur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/>
      <c r="G22835" s="1" t="str">
        <f>TEXT(pizza_sales[[#This Row],[order_date]], "dddd")</f>
        <v>Satur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/>
      <c r="G22836" s="1" t="str">
        <f>TEXT(pizza_sales[[#This Row],[order_date]], "dddd")</f>
        <v>Satur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/>
      <c r="G22837" s="1" t="str">
        <f>TEXT(pizza_sales[[#This Row],[order_date]], "dddd")</f>
        <v>Satur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/>
      <c r="G22838" s="1" t="str">
        <f>TEXT(pizza_sales[[#This Row],[order_date]], "dddd")</f>
        <v>Satur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/>
      <c r="G22839" s="1" t="str">
        <f>TEXT(pizza_sales[[#This Row],[order_date]], "dddd")</f>
        <v>Satur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/>
      <c r="G22840" s="1" t="str">
        <f>TEXT(pizza_sales[[#This Row],[order_date]], "dddd")</f>
        <v>Satur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/>
      <c r="G22841" s="1" t="str">
        <f>TEXT(pizza_sales[[#This Row],[order_date]], "dddd")</f>
        <v>Satur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/>
      <c r="G22842" s="1" t="str">
        <f>TEXT(pizza_sales[[#This Row],[order_date]], "dddd")</f>
        <v>Satur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/>
      <c r="G22843" s="1" t="str">
        <f>TEXT(pizza_sales[[#This Row],[order_date]], "dddd")</f>
        <v>Satur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/>
      <c r="G22844" s="1" t="str">
        <f>TEXT(pizza_sales[[#This Row],[order_date]], "dddd")</f>
        <v>Satur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/>
      <c r="G22845" s="1" t="str">
        <f>TEXT(pizza_sales[[#This Row],[order_date]], "dddd")</f>
        <v>Satur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/>
      <c r="G22846" s="1" t="str">
        <f>TEXT(pizza_sales[[#This Row],[order_date]], "dddd")</f>
        <v>Satur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/>
      <c r="G22847" s="1" t="str">
        <f>TEXT(pizza_sales[[#This Row],[order_date]], "dddd")</f>
        <v>Satur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/>
      <c r="G22848" s="1" t="str">
        <f>TEXT(pizza_sales[[#This Row],[order_date]], "dddd")</f>
        <v>Satur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/>
      <c r="G22849" s="1" t="str">
        <f>TEXT(pizza_sales[[#This Row],[order_date]], "dddd")</f>
        <v>Satur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/>
      <c r="G22850" s="1" t="str">
        <f>TEXT(pizza_sales[[#This Row],[order_date]], "dddd")</f>
        <v>Satur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/>
      <c r="G22851" s="1" t="str">
        <f>TEXT(pizza_sales[[#This Row],[order_date]], "dddd")</f>
        <v>Satur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/>
      <c r="G22852" s="1" t="str">
        <f>TEXT(pizza_sales[[#This Row],[order_date]], "dddd")</f>
        <v>Satur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/>
      <c r="G22853" s="1" t="str">
        <f>TEXT(pizza_sales[[#This Row],[order_date]], "dddd")</f>
        <v>Satur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/>
      <c r="G22854" s="1" t="str">
        <f>TEXT(pizza_sales[[#This Row],[order_date]], "dddd")</f>
        <v>Satur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/>
      <c r="G22855" s="1" t="str">
        <f>TEXT(pizza_sales[[#This Row],[order_date]], "dddd")</f>
        <v>Satur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/>
      <c r="G22856" s="1" t="str">
        <f>TEXT(pizza_sales[[#This Row],[order_date]], "dddd")</f>
        <v>Satur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/>
      <c r="G22857" s="1" t="str">
        <f>TEXT(pizza_sales[[#This Row],[order_date]], "dddd")</f>
        <v>Satur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/>
      <c r="G22858" s="1" t="str">
        <f>TEXT(pizza_sales[[#This Row],[order_date]], "dddd")</f>
        <v>Satur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/>
      <c r="G22859" s="1" t="str">
        <f>TEXT(pizza_sales[[#This Row],[order_date]], "dddd")</f>
        <v>Satur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/>
      <c r="G22860" s="1" t="str">
        <f>TEXT(pizza_sales[[#This Row],[order_date]], "dddd")</f>
        <v>Satur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/>
      <c r="G22861" s="1" t="str">
        <f>TEXT(pizza_sales[[#This Row],[order_date]], "dddd")</f>
        <v>Saturday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/>
      <c r="G22862" s="1" t="str">
        <f>TEXT(pizza_sales[[#This Row],[order_date]], "dddd")</f>
        <v>Satur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/>
      <c r="G22863" s="1" t="str">
        <f>TEXT(pizza_sales[[#This Row],[order_date]], "dddd")</f>
        <v>Satur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/>
      <c r="G22864" s="1" t="str">
        <f>TEXT(pizza_sales[[#This Row],[order_date]], "dddd")</f>
        <v>Satur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/>
      <c r="G22865" s="1" t="str">
        <f>TEXT(pizza_sales[[#This Row],[order_date]], "dddd")</f>
        <v>Satur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/>
      <c r="G22866" s="1" t="str">
        <f>TEXT(pizza_sales[[#This Row],[order_date]], "dddd")</f>
        <v>Satur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/>
      <c r="G22867" s="1" t="str">
        <f>TEXT(pizza_sales[[#This Row],[order_date]], "dddd")</f>
        <v>Satur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/>
      <c r="G22868" s="1" t="str">
        <f>TEXT(pizza_sales[[#This Row],[order_date]], "dddd")</f>
        <v>Satur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/>
      <c r="G22869" s="1" t="str">
        <f>TEXT(pizza_sales[[#This Row],[order_date]], "dddd")</f>
        <v>Satur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/>
      <c r="G22870" s="1" t="str">
        <f>TEXT(pizza_sales[[#This Row],[order_date]], "dddd")</f>
        <v>Satur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/>
      <c r="G22871" s="1" t="str">
        <f>TEXT(pizza_sales[[#This Row],[order_date]], "dddd")</f>
        <v>Satur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/>
      <c r="G22872" s="1" t="str">
        <f>TEXT(pizza_sales[[#This Row],[order_date]], "dddd")</f>
        <v>Satur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/>
      <c r="G22873" s="1" t="str">
        <f>TEXT(pizza_sales[[#This Row],[order_date]], "dddd")</f>
        <v>Satur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/>
      <c r="G22874" s="1" t="str">
        <f>TEXT(pizza_sales[[#This Row],[order_date]], "dddd")</f>
        <v>Satur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/>
      <c r="G22875" s="1" t="str">
        <f>TEXT(pizza_sales[[#This Row],[order_date]], "dddd")</f>
        <v>Satur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/>
      <c r="G22876" s="1" t="str">
        <f>TEXT(pizza_sales[[#This Row],[order_date]], "dddd")</f>
        <v>Satur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/>
      <c r="G22877" s="1" t="str">
        <f>TEXT(pizza_sales[[#This Row],[order_date]], "dddd")</f>
        <v>Satur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/>
      <c r="G22878" s="1" t="str">
        <f>TEXT(pizza_sales[[#This Row],[order_date]], "dddd")</f>
        <v>Satur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/>
      <c r="G22879" s="1" t="str">
        <f>TEXT(pizza_sales[[#This Row],[order_date]], "dddd")</f>
        <v>Satur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/>
      <c r="G22880" s="1" t="str">
        <f>TEXT(pizza_sales[[#This Row],[order_date]], "dddd")</f>
        <v>Satur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/>
      <c r="G22881" s="1" t="str">
        <f>TEXT(pizza_sales[[#This Row],[order_date]], "dddd")</f>
        <v>Satur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/>
      <c r="G22882" s="1" t="str">
        <f>TEXT(pizza_sales[[#This Row],[order_date]], "dddd")</f>
        <v>Satur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/>
      <c r="G22883" s="1" t="str">
        <f>TEXT(pizza_sales[[#This Row],[order_date]], "dddd")</f>
        <v>Satur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/>
      <c r="G22884" s="1" t="str">
        <f>TEXT(pizza_sales[[#This Row],[order_date]], "dddd")</f>
        <v>Satur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/>
      <c r="G22885" s="1" t="str">
        <f>TEXT(pizza_sales[[#This Row],[order_date]], "dddd")</f>
        <v>Saturday</v>
      </c>
      <c r="H22885" s="2">
        <v>0.5756944444444444</v>
      </c>
      <c r="I22885">
        <v>17.95</v>
      </c>
      <c r="J22885">
        <v>17.95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/>
      <c r="G22886" s="1" t="str">
        <f>TEXT(pizza_sales[[#This Row],[order_date]], "dddd")</f>
        <v>Satur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/>
      <c r="G22887" s="1" t="str">
        <f>TEXT(pizza_sales[[#This Row],[order_date]], "dddd")</f>
        <v>Satur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/>
      <c r="G22888" s="1" t="str">
        <f>TEXT(pizza_sales[[#This Row],[order_date]], "dddd")</f>
        <v>Satur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/>
      <c r="G22889" s="1" t="str">
        <f>TEXT(pizza_sales[[#This Row],[order_date]], "dddd")</f>
        <v>Satur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/>
      <c r="G22890" s="1" t="str">
        <f>TEXT(pizza_sales[[#This Row],[order_date]], "dddd")</f>
        <v>Satur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/>
      <c r="G22891" s="1" t="str">
        <f>TEXT(pizza_sales[[#This Row],[order_date]], "dddd")</f>
        <v>Satur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/>
      <c r="G22892" s="1" t="str">
        <f>TEXT(pizza_sales[[#This Row],[order_date]], "dddd")</f>
        <v>Satur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/>
      <c r="G22893" s="1" t="str">
        <f>TEXT(pizza_sales[[#This Row],[order_date]], "dddd")</f>
        <v>Satur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/>
      <c r="G22894" s="1" t="str">
        <f>TEXT(pizza_sales[[#This Row],[order_date]], "dddd")</f>
        <v>Satur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/>
      <c r="G22895" s="1" t="str">
        <f>TEXT(pizza_sales[[#This Row],[order_date]], "dddd")</f>
        <v>Satur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/>
      <c r="G22896" s="1" t="str">
        <f>TEXT(pizza_sales[[#This Row],[order_date]], "dddd")</f>
        <v>Satur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/>
      <c r="G22897" s="1" t="str">
        <f>TEXT(pizza_sales[[#This Row],[order_date]], "dddd")</f>
        <v>Satur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/>
      <c r="G22898" s="1" t="str">
        <f>TEXT(pizza_sales[[#This Row],[order_date]], "dddd")</f>
        <v>Satur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/>
      <c r="G22899" s="1" t="str">
        <f>TEXT(pizza_sales[[#This Row],[order_date]], "dddd")</f>
        <v>Satur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/>
      <c r="G22900" s="1" t="str">
        <f>TEXT(pizza_sales[[#This Row],[order_date]], "dddd")</f>
        <v>Satur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/>
      <c r="G22901" s="1" t="str">
        <f>TEXT(pizza_sales[[#This Row],[order_date]], "dddd")</f>
        <v>Satur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/>
      <c r="G22902" s="1" t="str">
        <f>TEXT(pizza_sales[[#This Row],[order_date]], "dddd")</f>
        <v>Satur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/>
      <c r="G22903" s="1" t="str">
        <f>TEXT(pizza_sales[[#This Row],[order_date]], "dddd")</f>
        <v>Satur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/>
      <c r="G22904" s="1" t="str">
        <f>TEXT(pizza_sales[[#This Row],[order_date]], "dddd")</f>
        <v>Satur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/>
      <c r="G22905" s="1" t="str">
        <f>TEXT(pizza_sales[[#This Row],[order_date]], "dddd")</f>
        <v>Satur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/>
      <c r="G22906" s="1" t="str">
        <f>TEXT(pizza_sales[[#This Row],[order_date]], "dddd")</f>
        <v>Satur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/>
      <c r="G22907" s="1" t="str">
        <f>TEXT(pizza_sales[[#This Row],[order_date]], "dddd")</f>
        <v>Satur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/>
      <c r="G22908" s="1" t="str">
        <f>TEXT(pizza_sales[[#This Row],[order_date]], "dddd")</f>
        <v>Satur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/>
      <c r="G22909" s="1" t="str">
        <f>TEXT(pizza_sales[[#This Row],[order_date]], "dddd")</f>
        <v>Satur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/>
      <c r="G22910" s="1" t="str">
        <f>TEXT(pizza_sales[[#This Row],[order_date]], "dddd")</f>
        <v>Satur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/>
      <c r="G22911" s="1" t="str">
        <f>TEXT(pizza_sales[[#This Row],[order_date]], "dddd")</f>
        <v>Satur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/>
      <c r="G22912" s="1" t="str">
        <f>TEXT(pizza_sales[[#This Row],[order_date]], "dddd")</f>
        <v>Satur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/>
      <c r="G22913" s="1" t="str">
        <f>TEXT(pizza_sales[[#This Row],[order_date]], "dddd")</f>
        <v>Satur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/>
      <c r="G22914" s="1" t="str">
        <f>TEXT(pizza_sales[[#This Row],[order_date]], "dddd")</f>
        <v>Satur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/>
      <c r="G22915" s="1" t="str">
        <f>TEXT(pizza_sales[[#This Row],[order_date]], "dddd")</f>
        <v>Satur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/>
      <c r="G22916" s="1" t="str">
        <f>TEXT(pizza_sales[[#This Row],[order_date]], "dddd")</f>
        <v>Satur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/>
      <c r="G22917" s="1" t="str">
        <f>TEXT(pizza_sales[[#This Row],[order_date]], "dddd")</f>
        <v>Satur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/>
      <c r="G22918" s="1" t="str">
        <f>TEXT(pizza_sales[[#This Row],[order_date]], "dddd")</f>
        <v>Satur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/>
      <c r="G22919" s="1" t="str">
        <f>TEXT(pizza_sales[[#This Row],[order_date]], "dddd")</f>
        <v>Satur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/>
      <c r="G22920" s="1" t="str">
        <f>TEXT(pizza_sales[[#This Row],[order_date]], "dddd")</f>
        <v>Satur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/>
      <c r="G22921" s="1" t="str">
        <f>TEXT(pizza_sales[[#This Row],[order_date]], "dddd")</f>
        <v>Satur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/>
      <c r="G22922" s="1" t="str">
        <f>TEXT(pizza_sales[[#This Row],[order_date]], "dddd")</f>
        <v>Satur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/>
      <c r="G22923" s="1" t="str">
        <f>TEXT(pizza_sales[[#This Row],[order_date]], "dddd")</f>
        <v>Satur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/>
      <c r="G22924" s="1" t="str">
        <f>TEXT(pizza_sales[[#This Row],[order_date]], "dddd")</f>
        <v>Satur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/>
      <c r="G22925" s="1" t="str">
        <f>TEXT(pizza_sales[[#This Row],[order_date]], "dddd")</f>
        <v>Satur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/>
      <c r="G22926" s="1" t="str">
        <f>TEXT(pizza_sales[[#This Row],[order_date]], "dddd")</f>
        <v>Satur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/>
      <c r="G22927" s="1" t="str">
        <f>TEXT(pizza_sales[[#This Row],[order_date]], "dddd")</f>
        <v>Satur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/>
      <c r="G22928" s="1" t="str">
        <f>TEXT(pizza_sales[[#This Row],[order_date]], "dddd")</f>
        <v>Satur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/>
      <c r="G22929" s="1" t="str">
        <f>TEXT(pizza_sales[[#This Row],[order_date]], "dddd")</f>
        <v>Satur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/>
      <c r="G22930" s="1" t="str">
        <f>TEXT(pizza_sales[[#This Row],[order_date]], "dddd")</f>
        <v>Satur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/>
      <c r="G22931" s="1" t="str">
        <f>TEXT(pizza_sales[[#This Row],[order_date]], "dddd")</f>
        <v>Satur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/>
      <c r="G22932" s="1" t="str">
        <f>TEXT(pizza_sales[[#This Row],[order_date]], "dddd")</f>
        <v>Satur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/>
      <c r="G22933" s="1" t="str">
        <f>TEXT(pizza_sales[[#This Row],[order_date]], "dddd")</f>
        <v>Satur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/>
      <c r="G22934" s="1" t="str">
        <f>TEXT(pizza_sales[[#This Row],[order_date]], "dddd")</f>
        <v>Satur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/>
      <c r="G22935" s="1" t="str">
        <f>TEXT(pizza_sales[[#This Row],[order_date]], "dddd")</f>
        <v>Satur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/>
      <c r="G22936" s="1" t="str">
        <f>TEXT(pizza_sales[[#This Row],[order_date]], "dddd")</f>
        <v>Satur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/>
      <c r="G22937" s="1" t="str">
        <f>TEXT(pizza_sales[[#This Row],[order_date]], "dddd")</f>
        <v>Satur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/>
      <c r="G22938" s="1" t="str">
        <f>TEXT(pizza_sales[[#This Row],[order_date]], "dddd")</f>
        <v>Satur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/>
      <c r="G22939" s="1" t="str">
        <f>TEXT(pizza_sales[[#This Row],[order_date]], "dddd")</f>
        <v>Satur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/>
      <c r="G22940" s="1" t="str">
        <f>TEXT(pizza_sales[[#This Row],[order_date]], "dddd")</f>
        <v>Satur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/>
      <c r="G22941" s="1" t="str">
        <f>TEXT(pizza_sales[[#This Row],[order_date]], "dddd")</f>
        <v>Satur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/>
      <c r="G22942" s="1" t="str">
        <f>TEXT(pizza_sales[[#This Row],[order_date]], "dddd")</f>
        <v>Satur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/>
      <c r="G22943" s="1" t="str">
        <f>TEXT(pizza_sales[[#This Row],[order_date]], "dddd")</f>
        <v>Satur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/>
      <c r="G22944" s="1" t="str">
        <f>TEXT(pizza_sales[[#This Row],[order_date]], "dddd")</f>
        <v>Satur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/>
      <c r="G22945" s="1" t="str">
        <f>TEXT(pizza_sales[[#This Row],[order_date]], "dddd")</f>
        <v>Satur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/>
      <c r="G22946" s="1" t="str">
        <f>TEXT(pizza_sales[[#This Row],[order_date]], "dddd")</f>
        <v>Satur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/>
      <c r="G22947" s="1" t="str">
        <f>TEXT(pizza_sales[[#This Row],[order_date]], "dddd")</f>
        <v>Satur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/>
      <c r="G22948" s="1" t="str">
        <f>TEXT(pizza_sales[[#This Row],[order_date]], "dddd")</f>
        <v>Satur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/>
      <c r="G22949" s="1" t="str">
        <f>TEXT(pizza_sales[[#This Row],[order_date]], "dddd")</f>
        <v>Satur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/>
      <c r="G22950" s="1" t="str">
        <f>TEXT(pizza_sales[[#This Row],[order_date]], "dddd")</f>
        <v>Satur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/>
      <c r="G22951" s="1" t="str">
        <f>TEXT(pizza_sales[[#This Row],[order_date]], "dddd")</f>
        <v>Satur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/>
      <c r="G22952" s="1" t="str">
        <f>TEXT(pizza_sales[[#This Row],[order_date]], "dddd")</f>
        <v>Satur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/>
      <c r="G22953" s="1" t="str">
        <f>TEXT(pizza_sales[[#This Row],[order_date]], "dddd")</f>
        <v>Satur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/>
      <c r="G22954" s="1" t="str">
        <f>TEXT(pizza_sales[[#This Row],[order_date]], "dddd")</f>
        <v>Satur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/>
      <c r="G22955" s="1" t="str">
        <f>TEXT(pizza_sales[[#This Row],[order_date]], "dddd")</f>
        <v>Satur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/>
      <c r="G22956" s="1" t="str">
        <f>TEXT(pizza_sales[[#This Row],[order_date]], "dddd")</f>
        <v>Satur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/>
      <c r="G22957" s="1" t="str">
        <f>TEXT(pizza_sales[[#This Row],[order_date]], "dddd")</f>
        <v>Satur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/>
      <c r="G22958" s="1" t="str">
        <f>TEXT(pizza_sales[[#This Row],[order_date]], "dddd")</f>
        <v>Satur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/>
      <c r="G22959" s="1" t="str">
        <f>TEXT(pizza_sales[[#This Row],[order_date]], "dddd")</f>
        <v>Satur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/>
      <c r="G22960" s="1" t="str">
        <f>TEXT(pizza_sales[[#This Row],[order_date]], "dddd")</f>
        <v>Satur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/>
      <c r="G22961" s="1" t="str">
        <f>TEXT(pizza_sales[[#This Row],[order_date]], "dddd")</f>
        <v>Satur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/>
      <c r="G22962" s="1" t="str">
        <f>TEXT(pizza_sales[[#This Row],[order_date]], "dddd")</f>
        <v>Satur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/>
      <c r="G22963" s="1" t="str">
        <f>TEXT(pizza_sales[[#This Row],[order_date]], "dddd")</f>
        <v>Satur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/>
      <c r="G22964" s="1" t="str">
        <f>TEXT(pizza_sales[[#This Row],[order_date]], "dddd")</f>
        <v>Satur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/>
      <c r="G22965" s="1" t="str">
        <f>TEXT(pizza_sales[[#This Row],[order_date]], "dddd")</f>
        <v>Satur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/>
      <c r="G22966" s="1" t="str">
        <f>TEXT(pizza_sales[[#This Row],[order_date]], "dddd")</f>
        <v>Satur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/>
      <c r="G22967" s="1" t="str">
        <f>TEXT(pizza_sales[[#This Row],[order_date]], "dddd")</f>
        <v>Satur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/>
      <c r="G22968" s="1" t="str">
        <f>TEXT(pizza_sales[[#This Row],[order_date]], "dddd")</f>
        <v>Satur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/>
      <c r="G22969" s="1" t="str">
        <f>TEXT(pizza_sales[[#This Row],[order_date]], "dddd")</f>
        <v>Satur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/>
      <c r="G22970" s="1" t="str">
        <f>TEXT(pizza_sales[[#This Row],[order_date]], "dddd")</f>
        <v>Satur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/>
      <c r="G22971" s="1" t="str">
        <f>TEXT(pizza_sales[[#This Row],[order_date]], "dddd")</f>
        <v>Satur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/>
      <c r="G22972" s="1" t="str">
        <f>TEXT(pizza_sales[[#This Row],[order_date]], "dddd")</f>
        <v>Satur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/>
      <c r="G22973" s="1" t="str">
        <f>TEXT(pizza_sales[[#This Row],[order_date]], "dddd")</f>
        <v>Satur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/>
      <c r="G22974" s="1" t="str">
        <f>TEXT(pizza_sales[[#This Row],[order_date]], "dddd")</f>
        <v>Satur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/>
      <c r="G22975" s="1" t="str">
        <f>TEXT(pizza_sales[[#This Row],[order_date]], "dddd")</f>
        <v>Satur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/>
      <c r="G22976" s="1" t="str">
        <f>TEXT(pizza_sales[[#This Row],[order_date]], "dddd")</f>
        <v>Satur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/>
      <c r="G22977" s="1" t="str">
        <f>TEXT(pizza_sales[[#This Row],[order_date]], "dddd")</f>
        <v>Satur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/>
      <c r="G22978" s="1" t="str">
        <f>TEXT(pizza_sales[[#This Row],[order_date]], "dddd")</f>
        <v>Satur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/>
      <c r="G22979" s="1" t="str">
        <f>TEXT(pizza_sales[[#This Row],[order_date]], "dddd")</f>
        <v>Satur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/>
      <c r="G22980" s="1" t="str">
        <f>TEXT(pizza_sales[[#This Row],[order_date]], "dddd")</f>
        <v>Satur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/>
      <c r="G22981" s="1" t="str">
        <f>TEXT(pizza_sales[[#This Row],[order_date]], "dddd")</f>
        <v>Satur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/>
      <c r="G22982" s="1" t="str">
        <f>TEXT(pizza_sales[[#This Row],[order_date]], "dddd")</f>
        <v>Satur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/>
      <c r="G22983" s="1" t="str">
        <f>TEXT(pizza_sales[[#This Row],[order_date]], "dddd")</f>
        <v>Satur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/>
      <c r="G22984" s="1" t="str">
        <f>TEXT(pizza_sales[[#This Row],[order_date]], "dddd")</f>
        <v>Satur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/>
      <c r="G22985" s="1" t="str">
        <f>TEXT(pizza_sales[[#This Row],[order_date]], "dddd")</f>
        <v>Satur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/>
      <c r="G22986" s="1" t="str">
        <f>TEXT(pizza_sales[[#This Row],[order_date]], "dddd")</f>
        <v>Saturday</v>
      </c>
      <c r="H22986" s="2">
        <v>0.5681018518518518</v>
      </c>
      <c r="I22986">
        <v>17.95</v>
      </c>
      <c r="J22986">
        <v>17.95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/>
      <c r="G22987" s="1" t="str">
        <f>TEXT(pizza_sales[[#This Row],[order_date]], "dddd")</f>
        <v>Satur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/>
      <c r="G22988" s="1" t="str">
        <f>TEXT(pizza_sales[[#This Row],[order_date]], "dddd")</f>
        <v>Satur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/>
      <c r="G22989" s="1" t="str">
        <f>TEXT(pizza_sales[[#This Row],[order_date]], "dddd")</f>
        <v>Satur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/>
      <c r="G22990" s="1" t="str">
        <f>TEXT(pizza_sales[[#This Row],[order_date]], "dddd")</f>
        <v>Satur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/>
      <c r="G22991" s="1" t="str">
        <f>TEXT(pizza_sales[[#This Row],[order_date]], "dddd")</f>
        <v>Satur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/>
      <c r="G22992" s="1" t="str">
        <f>TEXT(pizza_sales[[#This Row],[order_date]], "dddd")</f>
        <v>Satur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/>
      <c r="G22993" s="1" t="str">
        <f>TEXT(pizza_sales[[#This Row],[order_date]], "dddd")</f>
        <v>Satur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/>
      <c r="G22994" s="1" t="str">
        <f>TEXT(pizza_sales[[#This Row],[order_date]], "dddd")</f>
        <v>Satur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/>
      <c r="G22995" s="1" t="str">
        <f>TEXT(pizza_sales[[#This Row],[order_date]], "dddd")</f>
        <v>Satur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/>
      <c r="G22996" s="1" t="str">
        <f>TEXT(pizza_sales[[#This Row],[order_date]], "dddd")</f>
        <v>Satur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/>
      <c r="G22997" s="1" t="str">
        <f>TEXT(pizza_sales[[#This Row],[order_date]], "dddd")</f>
        <v>Satur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/>
      <c r="G22998" s="1" t="str">
        <f>TEXT(pizza_sales[[#This Row],[order_date]], "dddd")</f>
        <v>Satur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/>
      <c r="G22999" s="1" t="str">
        <f>TEXT(pizza_sales[[#This Row],[order_date]], "dddd")</f>
        <v>Satur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/>
      <c r="G23000" s="1" t="str">
        <f>TEXT(pizza_sales[[#This Row],[order_date]], "dddd")</f>
        <v>Satur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/>
      <c r="G23001" s="1" t="str">
        <f>TEXT(pizza_sales[[#This Row],[order_date]], "dddd")</f>
        <v>Satur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/>
      <c r="G23002" s="1" t="str">
        <f>TEXT(pizza_sales[[#This Row],[order_date]], "dddd")</f>
        <v>Satur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/>
      <c r="G23003" s="1" t="str">
        <f>TEXT(pizza_sales[[#This Row],[order_date]], "dddd")</f>
        <v>Satur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/>
      <c r="G23004" s="1" t="str">
        <f>TEXT(pizza_sales[[#This Row],[order_date]], "dddd")</f>
        <v>Satur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/>
      <c r="G23005" s="1" t="str">
        <f>TEXT(pizza_sales[[#This Row],[order_date]], "dddd")</f>
        <v>Satur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/>
      <c r="G23006" s="1" t="str">
        <f>TEXT(pizza_sales[[#This Row],[order_date]], "dddd")</f>
        <v>Satur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/>
      <c r="G23007" s="1" t="str">
        <f>TEXT(pizza_sales[[#This Row],[order_date]], "dddd")</f>
        <v>Satur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/>
      <c r="G23008" s="1" t="str">
        <f>TEXT(pizza_sales[[#This Row],[order_date]], "dddd")</f>
        <v>Satur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/>
      <c r="G23009" s="1" t="str">
        <f>TEXT(pizza_sales[[#This Row],[order_date]], "dddd")</f>
        <v>Satur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/>
      <c r="G23010" s="1" t="str">
        <f>TEXT(pizza_sales[[#This Row],[order_date]], "dddd")</f>
        <v>Satur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/>
      <c r="G23011" s="1" t="str">
        <f>TEXT(pizza_sales[[#This Row],[order_date]], "dddd")</f>
        <v>Satur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/>
      <c r="G23012" s="1" t="str">
        <f>TEXT(pizza_sales[[#This Row],[order_date]], "dddd")</f>
        <v>Satur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/>
      <c r="G23013" s="1" t="str">
        <f>TEXT(pizza_sales[[#This Row],[order_date]], "dddd")</f>
        <v>Satur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/>
      <c r="G23014" s="1" t="str">
        <f>TEXT(pizza_sales[[#This Row],[order_date]], "dddd")</f>
        <v>Satur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/>
      <c r="G23015" s="1" t="str">
        <f>TEXT(pizza_sales[[#This Row],[order_date]], "dddd")</f>
        <v>Satur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/>
      <c r="G23016" s="1" t="str">
        <f>TEXT(pizza_sales[[#This Row],[order_date]], "dddd")</f>
        <v>Satur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/>
      <c r="G23017" s="1" t="str">
        <f>TEXT(pizza_sales[[#This Row],[order_date]], "dddd")</f>
        <v>Satur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/>
      <c r="G23018" s="1" t="str">
        <f>TEXT(pizza_sales[[#This Row],[order_date]], "dddd")</f>
        <v>Satur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/>
      <c r="G23019" s="1" t="str">
        <f>TEXT(pizza_sales[[#This Row],[order_date]], "dddd")</f>
        <v>Satur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/>
      <c r="G23020" s="1" t="str">
        <f>TEXT(pizza_sales[[#This Row],[order_date]], "dddd")</f>
        <v>Satur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/>
      <c r="G23021" s="1" t="str">
        <f>TEXT(pizza_sales[[#This Row],[order_date]], "dddd")</f>
        <v>Satur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/>
      <c r="G23022" s="1" t="str">
        <f>TEXT(pizza_sales[[#This Row],[order_date]], "dddd")</f>
        <v>Satur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/>
      <c r="G23023" s="1" t="str">
        <f>TEXT(pizza_sales[[#This Row],[order_date]], "dddd")</f>
        <v>Satur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/>
      <c r="G23024" s="1" t="str">
        <f>TEXT(pizza_sales[[#This Row],[order_date]], "dddd")</f>
        <v>Satur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/>
      <c r="G23025" s="1" t="str">
        <f>TEXT(pizza_sales[[#This Row],[order_date]], "dddd")</f>
        <v>Satur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/>
      <c r="G23026" s="1" t="str">
        <f>TEXT(pizza_sales[[#This Row],[order_date]], "dddd")</f>
        <v>Satur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/>
      <c r="G23027" s="1" t="str">
        <f>TEXT(pizza_sales[[#This Row],[order_date]], "dddd")</f>
        <v>Satur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/>
      <c r="G23028" s="1" t="str">
        <f>TEXT(pizza_sales[[#This Row],[order_date]], "dddd")</f>
        <v>Satur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/>
      <c r="G23029" s="1" t="str">
        <f>TEXT(pizza_sales[[#This Row],[order_date]], "dddd")</f>
        <v>Satur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/>
      <c r="G23030" s="1" t="str">
        <f>TEXT(pizza_sales[[#This Row],[order_date]], "dddd")</f>
        <v>Satur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/>
      <c r="G23031" s="1" t="str">
        <f>TEXT(pizza_sales[[#This Row],[order_date]], "dddd")</f>
        <v>Satur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/>
      <c r="G23032" s="1" t="str">
        <f>TEXT(pizza_sales[[#This Row],[order_date]], "dddd")</f>
        <v>Satur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/>
      <c r="G23033" s="1" t="str">
        <f>TEXT(pizza_sales[[#This Row],[order_date]], "dddd")</f>
        <v>Satur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/>
      <c r="G23034" s="1" t="str">
        <f>TEXT(pizza_sales[[#This Row],[order_date]], "dddd")</f>
        <v>Satur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/>
      <c r="G23035" s="1" t="str">
        <f>TEXT(pizza_sales[[#This Row],[order_date]], "dddd")</f>
        <v>Satur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/>
      <c r="G23036" s="1" t="str">
        <f>TEXT(pizza_sales[[#This Row],[order_date]], "dddd")</f>
        <v>Satur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/>
      <c r="G23037" s="1" t="str">
        <f>TEXT(pizza_sales[[#This Row],[order_date]], "dddd")</f>
        <v>Satur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/>
      <c r="G23038" s="1" t="str">
        <f>TEXT(pizza_sales[[#This Row],[order_date]], "dddd")</f>
        <v>Satur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/>
      <c r="G23039" s="1" t="str">
        <f>TEXT(pizza_sales[[#This Row],[order_date]], "dddd")</f>
        <v>Satur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/>
      <c r="G23040" s="1" t="str">
        <f>TEXT(pizza_sales[[#This Row],[order_date]], "dddd")</f>
        <v>Satur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/>
      <c r="G23041" s="1" t="str">
        <f>TEXT(pizza_sales[[#This Row],[order_date]], "dddd")</f>
        <v>Satur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/>
      <c r="G23042" s="1" t="str">
        <f>TEXT(pizza_sales[[#This Row],[order_date]], "dddd")</f>
        <v>Satur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/>
      <c r="G23043" s="1" t="str">
        <f>TEXT(pizza_sales[[#This Row],[order_date]], "dddd")</f>
        <v>Satur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/>
      <c r="G23044" s="1" t="str">
        <f>TEXT(pizza_sales[[#This Row],[order_date]], "dddd")</f>
        <v>Satur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/>
      <c r="G23045" s="1" t="str">
        <f>TEXT(pizza_sales[[#This Row],[order_date]], "dddd")</f>
        <v>Satur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/>
      <c r="G23046" s="1" t="str">
        <f>TEXT(pizza_sales[[#This Row],[order_date]], "dddd")</f>
        <v>Satur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/>
      <c r="G23047" s="1" t="str">
        <f>TEXT(pizza_sales[[#This Row],[order_date]], "dddd")</f>
        <v>Satur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/>
      <c r="G23048" s="1" t="str">
        <f>TEXT(pizza_sales[[#This Row],[order_date]], "dddd")</f>
        <v>Satur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/>
      <c r="G23049" s="1" t="str">
        <f>TEXT(pizza_sales[[#This Row],[order_date]], "dddd")</f>
        <v>Satur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/>
      <c r="G23050" s="1" t="str">
        <f>TEXT(pizza_sales[[#This Row],[order_date]], "dddd")</f>
        <v>Satur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/>
      <c r="G23051" s="1" t="str">
        <f>TEXT(pizza_sales[[#This Row],[order_date]], "dddd")</f>
        <v>Satur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/>
      <c r="G23052" s="1" t="str">
        <f>TEXT(pizza_sales[[#This Row],[order_date]], "dddd")</f>
        <v>Satur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/>
      <c r="G23053" s="1" t="str">
        <f>TEXT(pizza_sales[[#This Row],[order_date]], "dddd")</f>
        <v>Satur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/>
      <c r="G23054" s="1" t="str">
        <f>TEXT(pizza_sales[[#This Row],[order_date]], "dddd")</f>
        <v>Satur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/>
      <c r="G23055" s="1" t="str">
        <f>TEXT(pizza_sales[[#This Row],[order_date]], "dddd")</f>
        <v>Satur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/>
      <c r="G23056" s="1" t="str">
        <f>TEXT(pizza_sales[[#This Row],[order_date]], "dddd")</f>
        <v>Satur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/>
      <c r="G23057" s="1" t="str">
        <f>TEXT(pizza_sales[[#This Row],[order_date]], "dddd")</f>
        <v>Satur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/>
      <c r="G23058" s="1" t="str">
        <f>TEXT(pizza_sales[[#This Row],[order_date]], "dddd")</f>
        <v>Satur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/>
      <c r="G23059" s="1" t="str">
        <f>TEXT(pizza_sales[[#This Row],[order_date]], "dddd")</f>
        <v>Satur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/>
      <c r="G23060" s="1" t="str">
        <f>TEXT(pizza_sales[[#This Row],[order_date]], "dddd")</f>
        <v>Satur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/>
      <c r="G23061" s="1" t="str">
        <f>TEXT(pizza_sales[[#This Row],[order_date]], "dddd")</f>
        <v>Satur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/>
      <c r="G23062" s="1" t="str">
        <f>TEXT(pizza_sales[[#This Row],[order_date]], "dddd")</f>
        <v>Satur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/>
      <c r="G23063" s="1" t="str">
        <f>TEXT(pizza_sales[[#This Row],[order_date]], "dddd")</f>
        <v>Satur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/>
      <c r="G23064" s="1" t="str">
        <f>TEXT(pizza_sales[[#This Row],[order_date]], "dddd")</f>
        <v>Satur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/>
      <c r="G23065" s="1" t="str">
        <f>TEXT(pizza_sales[[#This Row],[order_date]], "dddd")</f>
        <v>Satur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/>
      <c r="G23066" s="1" t="str">
        <f>TEXT(pizza_sales[[#This Row],[order_date]], "dddd")</f>
        <v>Satur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/>
      <c r="G23067" s="1" t="str">
        <f>TEXT(pizza_sales[[#This Row],[order_date]], "dddd")</f>
        <v>Satur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/>
      <c r="G23068" s="1" t="str">
        <f>TEXT(pizza_sales[[#This Row],[order_date]], "dddd")</f>
        <v>Satur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/>
      <c r="G23069" s="1" t="str">
        <f>TEXT(pizza_sales[[#This Row],[order_date]], "dddd")</f>
        <v>Satur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/>
      <c r="G23070" s="1" t="str">
        <f>TEXT(pizza_sales[[#This Row],[order_date]], "dddd")</f>
        <v>Satur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/>
      <c r="G23071" s="1" t="str">
        <f>TEXT(pizza_sales[[#This Row],[order_date]], "dddd")</f>
        <v>Satur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/>
      <c r="G23072" s="1" t="str">
        <f>TEXT(pizza_sales[[#This Row],[order_date]], "dddd")</f>
        <v>Satur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/>
      <c r="G23073" s="1" t="str">
        <f>TEXT(pizza_sales[[#This Row],[order_date]], "dddd")</f>
        <v>Satur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/>
      <c r="G23074" s="1" t="str">
        <f>TEXT(pizza_sales[[#This Row],[order_date]], "dddd")</f>
        <v>Satur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/>
      <c r="G23075" s="1" t="str">
        <f>TEXT(pizza_sales[[#This Row],[order_date]], "dddd")</f>
        <v>Satur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/>
      <c r="G23076" s="1" t="str">
        <f>TEXT(pizza_sales[[#This Row],[order_date]], "dddd")</f>
        <v>Satur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/>
      <c r="G23077" s="1" t="str">
        <f>TEXT(pizza_sales[[#This Row],[order_date]], "dddd")</f>
        <v>Satur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/>
      <c r="G23078" s="1" t="str">
        <f>TEXT(pizza_sales[[#This Row],[order_date]], "dddd")</f>
        <v>Satur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/>
      <c r="G23079" s="1" t="str">
        <f>TEXT(pizza_sales[[#This Row],[order_date]], "dddd")</f>
        <v>Satur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/>
      <c r="G23080" s="1" t="str">
        <f>TEXT(pizza_sales[[#This Row],[order_date]], "dddd")</f>
        <v>Satur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/>
      <c r="G23081" s="1" t="str">
        <f>TEXT(pizza_sales[[#This Row],[order_date]], "dddd")</f>
        <v>Satur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/>
      <c r="G23082" s="1" t="str">
        <f>TEXT(pizza_sales[[#This Row],[order_date]], "dddd")</f>
        <v>Satur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/>
      <c r="G23083" s="1" t="str">
        <f>TEXT(pizza_sales[[#This Row],[order_date]], "dddd")</f>
        <v>Satur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/>
      <c r="G23084" s="1" t="str">
        <f>TEXT(pizza_sales[[#This Row],[order_date]], "dddd")</f>
        <v>Satur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/>
      <c r="G23085" s="1" t="str">
        <f>TEXT(pizza_sales[[#This Row],[order_date]], "dddd")</f>
        <v>Satur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/>
      <c r="G23086" s="1" t="str">
        <f>TEXT(pizza_sales[[#This Row],[order_date]], "dddd")</f>
        <v>Satur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/>
      <c r="G23087" s="1" t="str">
        <f>TEXT(pizza_sales[[#This Row],[order_date]], "dddd")</f>
        <v>Satur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/>
      <c r="G23088" s="1" t="str">
        <f>TEXT(pizza_sales[[#This Row],[order_date]], "dddd")</f>
        <v>Satur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/>
      <c r="G23089" s="1" t="str">
        <f>TEXT(pizza_sales[[#This Row],[order_date]], "dddd")</f>
        <v>Satur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/>
      <c r="G23090" s="1" t="str">
        <f>TEXT(pizza_sales[[#This Row],[order_date]], "dddd")</f>
        <v>Satur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/>
      <c r="G23091" s="1" t="str">
        <f>TEXT(pizza_sales[[#This Row],[order_date]], "dddd")</f>
        <v>Satur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/>
      <c r="G23092" s="1" t="str">
        <f>TEXT(pizza_sales[[#This Row],[order_date]], "dddd")</f>
        <v>Satur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/>
      <c r="G23093" s="1" t="str">
        <f>TEXT(pizza_sales[[#This Row],[order_date]], "dddd")</f>
        <v>Saturday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/>
      <c r="G23094" s="1" t="str">
        <f>TEXT(pizza_sales[[#This Row],[order_date]], "dddd")</f>
        <v>Satur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/>
      <c r="G23095" s="1" t="str">
        <f>TEXT(pizza_sales[[#This Row],[order_date]], "dddd")</f>
        <v>Satur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/>
      <c r="G23096" s="1" t="str">
        <f>TEXT(pizza_sales[[#This Row],[order_date]], "dddd")</f>
        <v>Satur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/>
      <c r="G23097" s="1" t="str">
        <f>TEXT(pizza_sales[[#This Row],[order_date]], "dddd")</f>
        <v>Satur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/>
      <c r="G23098" s="1" t="str">
        <f>TEXT(pizza_sales[[#This Row],[order_date]], "dddd")</f>
        <v>Satur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/>
      <c r="G23099" s="1" t="str">
        <f>TEXT(pizza_sales[[#This Row],[order_date]], "dddd")</f>
        <v>Satur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/>
      <c r="G23100" s="1" t="str">
        <f>TEXT(pizza_sales[[#This Row],[order_date]], "dddd")</f>
        <v>Satur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/>
      <c r="G23101" s="1" t="str">
        <f>TEXT(pizza_sales[[#This Row],[order_date]], "dddd")</f>
        <v>Satur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/>
      <c r="G23102" s="1" t="str">
        <f>TEXT(pizza_sales[[#This Row],[order_date]], "dddd")</f>
        <v>Satur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/>
      <c r="G23103" s="1" t="str">
        <f>TEXT(pizza_sales[[#This Row],[order_date]], "dddd")</f>
        <v>Satur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/>
      <c r="G23104" s="1" t="str">
        <f>TEXT(pizza_sales[[#This Row],[order_date]], "dddd")</f>
        <v>Satur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/>
      <c r="G23105" s="1" t="str">
        <f>TEXT(pizza_sales[[#This Row],[order_date]], "dddd")</f>
        <v>Satur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/>
      <c r="G23106" s="1" t="str">
        <f>TEXT(pizza_sales[[#This Row],[order_date]], "dddd")</f>
        <v>Satur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/>
      <c r="G23107" s="1" t="str">
        <f>TEXT(pizza_sales[[#This Row],[order_date]], "dddd")</f>
        <v>Satur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/>
      <c r="G23108" s="1" t="str">
        <f>TEXT(pizza_sales[[#This Row],[order_date]], "dddd")</f>
        <v>Satur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/>
      <c r="G23109" s="1" t="str">
        <f>TEXT(pizza_sales[[#This Row],[order_date]], "dddd")</f>
        <v>Satur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/>
      <c r="G23110" s="1" t="str">
        <f>TEXT(pizza_sales[[#This Row],[order_date]], "dddd")</f>
        <v>Satur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/>
      <c r="G23111" s="1" t="str">
        <f>TEXT(pizza_sales[[#This Row],[order_date]], "dddd")</f>
        <v>Satur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/>
      <c r="G23112" s="1" t="str">
        <f>TEXT(pizza_sales[[#This Row],[order_date]], "dddd")</f>
        <v>Satur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/>
      <c r="G23113" s="1" t="str">
        <f>TEXT(pizza_sales[[#This Row],[order_date]], "dddd")</f>
        <v>Satur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/>
      <c r="G23114" s="1" t="str">
        <f>TEXT(pizza_sales[[#This Row],[order_date]], "dddd")</f>
        <v>Satur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/>
      <c r="G23115" s="1" t="str">
        <f>TEXT(pizza_sales[[#This Row],[order_date]], "dddd")</f>
        <v>Satur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/>
      <c r="G23116" s="1" t="str">
        <f>TEXT(pizza_sales[[#This Row],[order_date]], "dddd")</f>
        <v>Satur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/>
      <c r="G23117" s="1" t="str">
        <f>TEXT(pizza_sales[[#This Row],[order_date]], "dddd")</f>
        <v>Satur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/>
      <c r="G23118" s="1" t="str">
        <f>TEXT(pizza_sales[[#This Row],[order_date]], "dddd")</f>
        <v>Satur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/>
      <c r="G23119" s="1" t="str">
        <f>TEXT(pizza_sales[[#This Row],[order_date]], "dddd")</f>
        <v>Satur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/>
      <c r="G23120" s="1" t="str">
        <f>TEXT(pizza_sales[[#This Row],[order_date]], "dddd")</f>
        <v>Satur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/>
      <c r="G23121" s="1" t="str">
        <f>TEXT(pizza_sales[[#This Row],[order_date]], "dddd")</f>
        <v>Satur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/>
      <c r="G23122" s="1" t="str">
        <f>TEXT(pizza_sales[[#This Row],[order_date]], "dddd")</f>
        <v>Saturday</v>
      </c>
      <c r="H23122" s="2">
        <v>0.95374999999999999</v>
      </c>
      <c r="I23122">
        <v>17.95</v>
      </c>
      <c r="J23122">
        <v>17.95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/>
      <c r="G23123" s="1" t="str">
        <f>TEXT(pizza_sales[[#This Row],[order_date]], "dddd")</f>
        <v>Satur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/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/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/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/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/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/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/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/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/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/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/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/>
      <c r="G23135" s="1" t="str">
        <f>TEXT(pizza_sales[[#This Row],[order_date]], "dddd")</f>
        <v>Saturday</v>
      </c>
      <c r="H23135" s="2">
        <v>0.51303240740740741</v>
      </c>
      <c r="I23135">
        <v>17.95</v>
      </c>
      <c r="J23135">
        <v>35.9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/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/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/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/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/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/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/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/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/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/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/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/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/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/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/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/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/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/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/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/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/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/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/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/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/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/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/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/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/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/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/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/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/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/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/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/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/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/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/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/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/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/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/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/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/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/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/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/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/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/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/>
      <c r="G23186" s="1" t="str">
        <f>TEXT(pizza_sales[[#This Row],[order_date]], "dddd")</f>
        <v>Saturday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/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/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/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/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/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/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/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/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/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/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/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/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/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/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/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/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/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/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/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/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/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/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/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/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/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/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/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/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/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/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/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/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/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/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/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/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/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/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/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/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/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/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/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/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/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/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/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/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/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/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/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/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/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/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/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/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/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/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/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/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/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/>
      <c r="G23248" s="1" t="str">
        <f>TEXT(pizza_sales[[#This Row],[order_date]], "dddd")</f>
        <v>Satur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/>
      <c r="G23249" s="1" t="str">
        <f>TEXT(pizza_sales[[#This Row],[order_date]], "dddd")</f>
        <v>Satur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/>
      <c r="G23250" s="1" t="str">
        <f>TEXT(pizza_sales[[#This Row],[order_date]], "dddd")</f>
        <v>Satur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/>
      <c r="G23251" s="1" t="str">
        <f>TEXT(pizza_sales[[#This Row],[order_date]], "dddd")</f>
        <v>Satur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/>
      <c r="G23252" s="1" t="str">
        <f>TEXT(pizza_sales[[#This Row],[order_date]], "dddd")</f>
        <v>Satur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/>
      <c r="G23253" s="1" t="str">
        <f>TEXT(pizza_sales[[#This Row],[order_date]], "dddd")</f>
        <v>Satur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/>
      <c r="G23254" s="1" t="str">
        <f>TEXT(pizza_sales[[#This Row],[order_date]], "dddd")</f>
        <v>Satur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/>
      <c r="G23255" s="1" t="str">
        <f>TEXT(pizza_sales[[#This Row],[order_date]], "dddd")</f>
        <v>Satur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/>
      <c r="G23256" s="1" t="str">
        <f>TEXT(pizza_sales[[#This Row],[order_date]], "dddd")</f>
        <v>Satur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/>
      <c r="G23257" s="1" t="str">
        <f>TEXT(pizza_sales[[#This Row],[order_date]], "dddd")</f>
        <v>Satur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/>
      <c r="G23258" s="1" t="str">
        <f>TEXT(pizza_sales[[#This Row],[order_date]], "dddd")</f>
        <v>Satur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/>
      <c r="G23259" s="1" t="str">
        <f>TEXT(pizza_sales[[#This Row],[order_date]], "dddd")</f>
        <v>Satur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/>
      <c r="G23260" s="1" t="str">
        <f>TEXT(pizza_sales[[#This Row],[order_date]], "dddd")</f>
        <v>Satur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/>
      <c r="G23261" s="1" t="str">
        <f>TEXT(pizza_sales[[#This Row],[order_date]], "dddd")</f>
        <v>Satur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/>
      <c r="G23262" s="1" t="str">
        <f>TEXT(pizza_sales[[#This Row],[order_date]], "dddd")</f>
        <v>Satur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/>
      <c r="G23263" s="1" t="str">
        <f>TEXT(pizza_sales[[#This Row],[order_date]], "dddd")</f>
        <v>Satur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/>
      <c r="G23264" s="1" t="str">
        <f>TEXT(pizza_sales[[#This Row],[order_date]], "dddd")</f>
        <v>Satur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/>
      <c r="G23265" s="1" t="str">
        <f>TEXT(pizza_sales[[#This Row],[order_date]], "dddd")</f>
        <v>Satur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/>
      <c r="G23266" s="1" t="str">
        <f>TEXT(pizza_sales[[#This Row],[order_date]], "dddd")</f>
        <v>Satur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/>
      <c r="G23267" s="1" t="str">
        <f>TEXT(pizza_sales[[#This Row],[order_date]], "dddd")</f>
        <v>Satur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/>
      <c r="G23268" s="1" t="str">
        <f>TEXT(pizza_sales[[#This Row],[order_date]], "dddd")</f>
        <v>Satur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/>
      <c r="G23269" s="1" t="str">
        <f>TEXT(pizza_sales[[#This Row],[order_date]], "dddd")</f>
        <v>Satur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/>
      <c r="G23270" s="1" t="str">
        <f>TEXT(pizza_sales[[#This Row],[order_date]], "dddd")</f>
        <v>Satur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/>
      <c r="G23271" s="1" t="str">
        <f>TEXT(pizza_sales[[#This Row],[order_date]], "dddd")</f>
        <v>Satur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/>
      <c r="G23272" s="1" t="str">
        <f>TEXT(pizza_sales[[#This Row],[order_date]], "dddd")</f>
        <v>Satur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/>
      <c r="G23273" s="1" t="str">
        <f>TEXT(pizza_sales[[#This Row],[order_date]], "dddd")</f>
        <v>Satur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/>
      <c r="G23274" s="1" t="str">
        <f>TEXT(pizza_sales[[#This Row],[order_date]], "dddd")</f>
        <v>Satur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/>
      <c r="G23275" s="1" t="str">
        <f>TEXT(pizza_sales[[#This Row],[order_date]], "dddd")</f>
        <v>Satur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/>
      <c r="G23276" s="1" t="str">
        <f>TEXT(pizza_sales[[#This Row],[order_date]], "dddd")</f>
        <v>Satur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/>
      <c r="G23277" s="1" t="str">
        <f>TEXT(pizza_sales[[#This Row],[order_date]], "dddd")</f>
        <v>Satur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/>
      <c r="G23278" s="1" t="str">
        <f>TEXT(pizza_sales[[#This Row],[order_date]], "dddd")</f>
        <v>Satur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/>
      <c r="G23279" s="1" t="str">
        <f>TEXT(pizza_sales[[#This Row],[order_date]], "dddd")</f>
        <v>Satur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/>
      <c r="G23280" s="1" t="str">
        <f>TEXT(pizza_sales[[#This Row],[order_date]], "dddd")</f>
        <v>Satur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/>
      <c r="G23281" s="1" t="str">
        <f>TEXT(pizza_sales[[#This Row],[order_date]], "dddd")</f>
        <v>Satur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/>
      <c r="G23282" s="1" t="str">
        <f>TEXT(pizza_sales[[#This Row],[order_date]], "dddd")</f>
        <v>Satur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/>
      <c r="G23283" s="1" t="str">
        <f>TEXT(pizza_sales[[#This Row],[order_date]], "dddd")</f>
        <v>Satur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/>
      <c r="G23284" s="1" t="str">
        <f>TEXT(pizza_sales[[#This Row],[order_date]], "dddd")</f>
        <v>Satur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/>
      <c r="G23285" s="1" t="str">
        <f>TEXT(pizza_sales[[#This Row],[order_date]], "dddd")</f>
        <v>Satur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/>
      <c r="G23286" s="1" t="str">
        <f>TEXT(pizza_sales[[#This Row],[order_date]], "dddd")</f>
        <v>Satur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/>
      <c r="G23287" s="1" t="str">
        <f>TEXT(pizza_sales[[#This Row],[order_date]], "dddd")</f>
        <v>Satur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/>
      <c r="G23288" s="1" t="str">
        <f>TEXT(pizza_sales[[#This Row],[order_date]], "dddd")</f>
        <v>Satur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/>
      <c r="G23289" s="1" t="str">
        <f>TEXT(pizza_sales[[#This Row],[order_date]], "dddd")</f>
        <v>Satur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/>
      <c r="G23290" s="1" t="str">
        <f>TEXT(pizza_sales[[#This Row],[order_date]], "dddd")</f>
        <v>Satur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/>
      <c r="G23291" s="1" t="str">
        <f>TEXT(pizza_sales[[#This Row],[order_date]], "dddd")</f>
        <v>Satur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/>
      <c r="G23292" s="1" t="str">
        <f>TEXT(pizza_sales[[#This Row],[order_date]], "dddd")</f>
        <v>Satur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/>
      <c r="G23293" s="1" t="str">
        <f>TEXT(pizza_sales[[#This Row],[order_date]], "dddd")</f>
        <v>Satur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/>
      <c r="G23294" s="1" t="str">
        <f>TEXT(pizza_sales[[#This Row],[order_date]], "dddd")</f>
        <v>Satur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/>
      <c r="G23295" s="1" t="str">
        <f>TEXT(pizza_sales[[#This Row],[order_date]], "dddd")</f>
        <v>Satur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/>
      <c r="G23296" s="1" t="str">
        <f>TEXT(pizza_sales[[#This Row],[order_date]], "dddd")</f>
        <v>Satur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/>
      <c r="G23297" s="1" t="str">
        <f>TEXT(pizza_sales[[#This Row],[order_date]], "dddd")</f>
        <v>Satur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/>
      <c r="G23298" s="1" t="str">
        <f>TEXT(pizza_sales[[#This Row],[order_date]], "dddd")</f>
        <v>Satur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/>
      <c r="G23299" s="1" t="str">
        <f>TEXT(pizza_sales[[#This Row],[order_date]], "dddd")</f>
        <v>Satur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/>
      <c r="G23300" s="1" t="str">
        <f>TEXT(pizza_sales[[#This Row],[order_date]], "dddd")</f>
        <v>Satur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/>
      <c r="G23301" s="1" t="str">
        <f>TEXT(pizza_sales[[#This Row],[order_date]], "dddd")</f>
        <v>Satur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/>
      <c r="G23302" s="1" t="str">
        <f>TEXT(pizza_sales[[#This Row],[order_date]], "dddd")</f>
        <v>Satur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/>
      <c r="G23303" s="1" t="str">
        <f>TEXT(pizza_sales[[#This Row],[order_date]], "dddd")</f>
        <v>Satur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/>
      <c r="G23304" s="1" t="str">
        <f>TEXT(pizza_sales[[#This Row],[order_date]], "dddd")</f>
        <v>Satur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/>
      <c r="G23305" s="1" t="str">
        <f>TEXT(pizza_sales[[#This Row],[order_date]], "dddd")</f>
        <v>Satur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/>
      <c r="G23306" s="1" t="str">
        <f>TEXT(pizza_sales[[#This Row],[order_date]], "dddd")</f>
        <v>Satur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/>
      <c r="G23307" s="1" t="str">
        <f>TEXT(pizza_sales[[#This Row],[order_date]], "dddd")</f>
        <v>Satur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/>
      <c r="G23308" s="1" t="str">
        <f>TEXT(pizza_sales[[#This Row],[order_date]], "dddd")</f>
        <v>Satur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/>
      <c r="G23309" s="1" t="str">
        <f>TEXT(pizza_sales[[#This Row],[order_date]], "dddd")</f>
        <v>Satur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/>
      <c r="G23310" s="1" t="str">
        <f>TEXT(pizza_sales[[#This Row],[order_date]], "dddd")</f>
        <v>Satur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/>
      <c r="G23311" s="1" t="str">
        <f>TEXT(pizza_sales[[#This Row],[order_date]], "dddd")</f>
        <v>Satur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/>
      <c r="G23312" s="1" t="str">
        <f>TEXT(pizza_sales[[#This Row],[order_date]], "dddd")</f>
        <v>Satur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/>
      <c r="G23313" s="1" t="str">
        <f>TEXT(pizza_sales[[#This Row],[order_date]], "dddd")</f>
        <v>Saturday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/>
      <c r="G23314" s="1" t="str">
        <f>TEXT(pizza_sales[[#This Row],[order_date]], "dddd")</f>
        <v>Satur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/>
      <c r="G23315" s="1" t="str">
        <f>TEXT(pizza_sales[[#This Row],[order_date]], "dddd")</f>
        <v>Satur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/>
      <c r="G23316" s="1" t="str">
        <f>TEXT(pizza_sales[[#This Row],[order_date]], "dddd")</f>
        <v>Satur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/>
      <c r="G23317" s="1" t="str">
        <f>TEXT(pizza_sales[[#This Row],[order_date]], "dddd")</f>
        <v>Satur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/>
      <c r="G23318" s="1" t="str">
        <f>TEXT(pizza_sales[[#This Row],[order_date]], "dddd")</f>
        <v>Satur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/>
      <c r="G23319" s="1" t="str">
        <f>TEXT(pizza_sales[[#This Row],[order_date]], "dddd")</f>
        <v>Saturday</v>
      </c>
      <c r="H23319" s="2">
        <v>0.72938657407407403</v>
      </c>
      <c r="I23319">
        <v>17.95</v>
      </c>
      <c r="J23319">
        <v>17.95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/>
      <c r="G23320" s="1" t="str">
        <f>TEXT(pizza_sales[[#This Row],[order_date]], "dddd")</f>
        <v>Satur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/>
      <c r="G23321" s="1" t="str">
        <f>TEXT(pizza_sales[[#This Row],[order_date]], "dddd")</f>
        <v>Satur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/>
      <c r="G23322" s="1" t="str">
        <f>TEXT(pizza_sales[[#This Row],[order_date]], "dddd")</f>
        <v>Satur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/>
      <c r="G23323" s="1" t="str">
        <f>TEXT(pizza_sales[[#This Row],[order_date]], "dddd")</f>
        <v>Satur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/>
      <c r="G23324" s="1" t="str">
        <f>TEXT(pizza_sales[[#This Row],[order_date]], "dddd")</f>
        <v>Satur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/>
      <c r="G23325" s="1" t="str">
        <f>TEXT(pizza_sales[[#This Row],[order_date]], "dddd")</f>
        <v>Satur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/>
      <c r="G23326" s="1" t="str">
        <f>TEXT(pizza_sales[[#This Row],[order_date]], "dddd")</f>
        <v>Satur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/>
      <c r="G23327" s="1" t="str">
        <f>TEXT(pizza_sales[[#This Row],[order_date]], "dddd")</f>
        <v>Satur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/>
      <c r="G23328" s="1" t="str">
        <f>TEXT(pizza_sales[[#This Row],[order_date]], "dddd")</f>
        <v>Satur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/>
      <c r="G23329" s="1" t="str">
        <f>TEXT(pizza_sales[[#This Row],[order_date]], "dddd")</f>
        <v>Satur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/>
      <c r="G23330" s="1" t="str">
        <f>TEXT(pizza_sales[[#This Row],[order_date]], "dddd")</f>
        <v>Satur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/>
      <c r="G23331" s="1" t="str">
        <f>TEXT(pizza_sales[[#This Row],[order_date]], "dddd")</f>
        <v>Satur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/>
      <c r="G23332" s="1" t="str">
        <f>TEXT(pizza_sales[[#This Row],[order_date]], "dddd")</f>
        <v>Satur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/>
      <c r="G23333" s="1" t="str">
        <f>TEXT(pizza_sales[[#This Row],[order_date]], "dddd")</f>
        <v>Satur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/>
      <c r="G23334" s="1" t="str">
        <f>TEXT(pizza_sales[[#This Row],[order_date]], "dddd")</f>
        <v>Satur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/>
      <c r="G23335" s="1" t="str">
        <f>TEXT(pizza_sales[[#This Row],[order_date]], "dddd")</f>
        <v>Satur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/>
      <c r="G23336" s="1" t="str">
        <f>TEXT(pizza_sales[[#This Row],[order_date]], "dddd")</f>
        <v>Satur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/>
      <c r="G23337" s="1" t="str">
        <f>TEXT(pizza_sales[[#This Row],[order_date]], "dddd")</f>
        <v>Satur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/>
      <c r="G23338" s="1" t="str">
        <f>TEXT(pizza_sales[[#This Row],[order_date]], "dddd")</f>
        <v>Satur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/>
      <c r="G23339" s="1" t="str">
        <f>TEXT(pizza_sales[[#This Row],[order_date]], "dddd")</f>
        <v>Satur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/>
      <c r="G23340" s="1" t="str">
        <f>TEXT(pizza_sales[[#This Row],[order_date]], "dddd")</f>
        <v>Satur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/>
      <c r="G23341" s="1" t="str">
        <f>TEXT(pizza_sales[[#This Row],[order_date]], "dddd")</f>
        <v>Satur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/>
      <c r="G23342" s="1" t="str">
        <f>TEXT(pizza_sales[[#This Row],[order_date]], "dddd")</f>
        <v>Satur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/>
      <c r="G23343" s="1" t="str">
        <f>TEXT(pizza_sales[[#This Row],[order_date]], "dddd")</f>
        <v>Satur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/>
      <c r="G23344" s="1" t="str">
        <f>TEXT(pizza_sales[[#This Row],[order_date]], "dddd")</f>
        <v>Satur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/>
      <c r="G23345" s="1" t="str">
        <f>TEXT(pizza_sales[[#This Row],[order_date]], "dddd")</f>
        <v>Satur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/>
      <c r="G23346" s="1" t="str">
        <f>TEXT(pizza_sales[[#This Row],[order_date]], "dddd")</f>
        <v>Satur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/>
      <c r="G23347" s="1" t="str">
        <f>TEXT(pizza_sales[[#This Row],[order_date]], "dddd")</f>
        <v>Satur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/>
      <c r="G23348" s="1" t="str">
        <f>TEXT(pizza_sales[[#This Row],[order_date]], "dddd")</f>
        <v>Satur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/>
      <c r="G23349" s="1" t="str">
        <f>TEXT(pizza_sales[[#This Row],[order_date]], "dddd")</f>
        <v>Satur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/>
      <c r="G23350" s="1" t="str">
        <f>TEXT(pizza_sales[[#This Row],[order_date]], "dddd")</f>
        <v>Satur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/>
      <c r="G23351" s="1" t="str">
        <f>TEXT(pizza_sales[[#This Row],[order_date]], "dddd")</f>
        <v>Satur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/>
      <c r="G23352" s="1" t="str">
        <f>TEXT(pizza_sales[[#This Row],[order_date]], "dddd")</f>
        <v>Satur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/>
      <c r="G23353" s="1" t="str">
        <f>TEXT(pizza_sales[[#This Row],[order_date]], "dddd")</f>
        <v>Satur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/>
      <c r="G23354" s="1" t="str">
        <f>TEXT(pizza_sales[[#This Row],[order_date]], "dddd")</f>
        <v>Satur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/>
      <c r="G23355" s="1" t="str">
        <f>TEXT(pizza_sales[[#This Row],[order_date]], "dddd")</f>
        <v>Saturday</v>
      </c>
      <c r="H23355" s="2">
        <v>0.89028935185185187</v>
      </c>
      <c r="I23355">
        <v>17.95</v>
      </c>
      <c r="J23355">
        <v>17.95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/>
      <c r="G23356" s="1" t="str">
        <f>TEXT(pizza_sales[[#This Row],[order_date]], "dddd")</f>
        <v>Satur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/>
      <c r="G23357" s="1" t="str">
        <f>TEXT(pizza_sales[[#This Row],[order_date]], "dddd")</f>
        <v>Satur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/>
      <c r="G23358" s="1" t="str">
        <f>TEXT(pizza_sales[[#This Row],[order_date]], "dddd")</f>
        <v>Satur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/>
      <c r="G23359" s="1" t="str">
        <f>TEXT(pizza_sales[[#This Row],[order_date]], "dddd")</f>
        <v>Satur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/>
      <c r="G23360" s="1" t="str">
        <f>TEXT(pizza_sales[[#This Row],[order_date]], "dddd")</f>
        <v>Satur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/>
      <c r="G23361" s="1" t="str">
        <f>TEXT(pizza_sales[[#This Row],[order_date]], "dddd")</f>
        <v>Satur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/>
      <c r="G23362" s="1" t="str">
        <f>TEXT(pizza_sales[[#This Row],[order_date]], "dddd")</f>
        <v>Satur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/>
      <c r="G23363" s="1" t="str">
        <f>TEXT(pizza_sales[[#This Row],[order_date]], "dddd")</f>
        <v>Satur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/>
      <c r="G23364" s="1" t="str">
        <f>TEXT(pizza_sales[[#This Row],[order_date]], "dddd")</f>
        <v>Satur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/>
      <c r="G23365" s="1" t="str">
        <f>TEXT(pizza_sales[[#This Row],[order_date]], "dddd")</f>
        <v>Satur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/>
      <c r="G23366" s="1" t="str">
        <f>TEXT(pizza_sales[[#This Row],[order_date]], "dddd")</f>
        <v>Satur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/>
      <c r="G23367" s="1" t="str">
        <f>TEXT(pizza_sales[[#This Row],[order_date]], "dddd")</f>
        <v>Satur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/>
      <c r="G23368" s="1" t="str">
        <f>TEXT(pizza_sales[[#This Row],[order_date]], "dddd")</f>
        <v>Satur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/>
      <c r="G23369" s="1" t="str">
        <f>TEXT(pizza_sales[[#This Row],[order_date]], "dddd")</f>
        <v>Satur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/>
      <c r="G23370" s="1" t="str">
        <f>TEXT(pizza_sales[[#This Row],[order_date]], "dddd")</f>
        <v>Satur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/>
      <c r="G23371" s="1" t="str">
        <f>TEXT(pizza_sales[[#This Row],[order_date]], "dddd")</f>
        <v>Satur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/>
      <c r="G23372" s="1" t="str">
        <f>TEXT(pizza_sales[[#This Row],[order_date]], "dddd")</f>
        <v>Satur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/>
      <c r="G23373" s="1" t="str">
        <f>TEXT(pizza_sales[[#This Row],[order_date]], "dddd")</f>
        <v>Satur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/>
      <c r="G23374" s="1" t="str">
        <f>TEXT(pizza_sales[[#This Row],[order_date]], "dddd")</f>
        <v>Satur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/>
      <c r="G23375" s="1" t="str">
        <f>TEXT(pizza_sales[[#This Row],[order_date]], "dddd")</f>
        <v>Satur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/>
      <c r="G23376" s="1" t="str">
        <f>TEXT(pizza_sales[[#This Row],[order_date]], "dddd")</f>
        <v>Satur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/>
      <c r="G23377" s="1" t="str">
        <f>TEXT(pizza_sales[[#This Row],[order_date]], "dddd")</f>
        <v>Satur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/>
      <c r="G23378" s="1" t="str">
        <f>TEXT(pizza_sales[[#This Row],[order_date]], "dddd")</f>
        <v>Satur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/>
      <c r="G23379" s="1" t="str">
        <f>TEXT(pizza_sales[[#This Row],[order_date]], "dddd")</f>
        <v>Satur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/>
      <c r="G23380" s="1" t="str">
        <f>TEXT(pizza_sales[[#This Row],[order_date]], "dddd")</f>
        <v>Satur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/>
      <c r="G23381" s="1" t="str">
        <f>TEXT(pizza_sales[[#This Row],[order_date]], "dddd")</f>
        <v>Satur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/>
      <c r="G23382" s="1" t="str">
        <f>TEXT(pizza_sales[[#This Row],[order_date]], "dddd")</f>
        <v>Satur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/>
      <c r="G23383" s="1" t="str">
        <f>TEXT(pizza_sales[[#This Row],[order_date]], "dddd")</f>
        <v>Satur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/>
      <c r="G23384" s="1" t="str">
        <f>TEXT(pizza_sales[[#This Row],[order_date]], "dddd")</f>
        <v>Satur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/>
      <c r="G23385" s="1" t="str">
        <f>TEXT(pizza_sales[[#This Row],[order_date]], "dddd")</f>
        <v>Satur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/>
      <c r="G23386" s="1" t="str">
        <f>TEXT(pizza_sales[[#This Row],[order_date]], "dddd")</f>
        <v>Satur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/>
      <c r="G23387" s="1" t="str">
        <f>TEXT(pizza_sales[[#This Row],[order_date]], "dddd")</f>
        <v>Satur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/>
      <c r="G23388" s="1" t="str">
        <f>TEXT(pizza_sales[[#This Row],[order_date]], "dddd")</f>
        <v>Satur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/>
      <c r="G23389" s="1" t="str">
        <f>TEXT(pizza_sales[[#This Row],[order_date]], "dddd")</f>
        <v>Satur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/>
      <c r="G23390" s="1" t="str">
        <f>TEXT(pizza_sales[[#This Row],[order_date]], "dddd")</f>
        <v>Satur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/>
      <c r="G23391" s="1" t="str">
        <f>TEXT(pizza_sales[[#This Row],[order_date]], "dddd")</f>
        <v>Satur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/>
      <c r="G23392" s="1" t="str">
        <f>TEXT(pizza_sales[[#This Row],[order_date]], "dddd")</f>
        <v>Satur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/>
      <c r="G23393" s="1" t="str">
        <f>TEXT(pizza_sales[[#This Row],[order_date]], "dddd")</f>
        <v>Satur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/>
      <c r="G23394" s="1" t="str">
        <f>TEXT(pizza_sales[[#This Row],[order_date]], "dddd")</f>
        <v>Satur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/>
      <c r="G23395" s="1" t="str">
        <f>TEXT(pizza_sales[[#This Row],[order_date]], "dddd")</f>
        <v>Satur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/>
      <c r="G23396" s="1" t="str">
        <f>TEXT(pizza_sales[[#This Row],[order_date]], "dddd")</f>
        <v>Satur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/>
      <c r="G23397" s="1" t="str">
        <f>TEXT(pizza_sales[[#This Row],[order_date]], "dddd")</f>
        <v>Satur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/>
      <c r="G23398" s="1" t="str">
        <f>TEXT(pizza_sales[[#This Row],[order_date]], "dddd")</f>
        <v>Satur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/>
      <c r="G23399" s="1" t="str">
        <f>TEXT(pizza_sales[[#This Row],[order_date]], "dddd")</f>
        <v>Satur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/>
      <c r="G23400" s="1" t="str">
        <f>TEXT(pizza_sales[[#This Row],[order_date]], "dddd")</f>
        <v>Satur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/>
      <c r="G23401" s="1" t="str">
        <f>TEXT(pizza_sales[[#This Row],[order_date]], "dddd")</f>
        <v>Satur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/>
      <c r="G23402" s="1" t="str">
        <f>TEXT(pizza_sales[[#This Row],[order_date]], "dddd")</f>
        <v>Satur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/>
      <c r="G23403" s="1" t="str">
        <f>TEXT(pizza_sales[[#This Row],[order_date]], "dddd")</f>
        <v>Satur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/>
      <c r="G23404" s="1" t="str">
        <f>TEXT(pizza_sales[[#This Row],[order_date]], "dddd")</f>
        <v>Satur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/>
      <c r="G23405" s="1" t="str">
        <f>TEXT(pizza_sales[[#This Row],[order_date]], "dddd")</f>
        <v>Satur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/>
      <c r="G23406" s="1" t="str">
        <f>TEXT(pizza_sales[[#This Row],[order_date]], "dddd")</f>
        <v>Satur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/>
      <c r="G23407" s="1" t="str">
        <f>TEXT(pizza_sales[[#This Row],[order_date]], "dddd")</f>
        <v>Satur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/>
      <c r="G23408" s="1" t="str">
        <f>TEXT(pizza_sales[[#This Row],[order_date]], "dddd")</f>
        <v>Satur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/>
      <c r="G23409" s="1" t="str">
        <f>TEXT(pizza_sales[[#This Row],[order_date]], "dddd")</f>
        <v>Satur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/>
      <c r="G23410" s="1" t="str">
        <f>TEXT(pizza_sales[[#This Row],[order_date]], "dddd")</f>
        <v>Satur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/>
      <c r="G23411" s="1" t="str">
        <f>TEXT(pizza_sales[[#This Row],[order_date]], "dddd")</f>
        <v>Satur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/>
      <c r="G23412" s="1" t="str">
        <f>TEXT(pizza_sales[[#This Row],[order_date]], "dddd")</f>
        <v>Satur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/>
      <c r="G23413" s="1" t="str">
        <f>TEXT(pizza_sales[[#This Row],[order_date]], "dddd")</f>
        <v>Satur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/>
      <c r="G23414" s="1" t="str">
        <f>TEXT(pizza_sales[[#This Row],[order_date]], "dddd")</f>
        <v>Satur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/>
      <c r="G23415" s="1" t="str">
        <f>TEXT(pizza_sales[[#This Row],[order_date]], "dddd")</f>
        <v>Satur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/>
      <c r="G23416" s="1" t="str">
        <f>TEXT(pizza_sales[[#This Row],[order_date]], "dddd")</f>
        <v>Satur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/>
      <c r="G23417" s="1" t="str">
        <f>TEXT(pizza_sales[[#This Row],[order_date]], "dddd")</f>
        <v>Satur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/>
      <c r="G23418" s="1" t="str">
        <f>TEXT(pizza_sales[[#This Row],[order_date]], "dddd")</f>
        <v>Satur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/>
      <c r="G23419" s="1" t="str">
        <f>TEXT(pizza_sales[[#This Row],[order_date]], "dddd")</f>
        <v>Satur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/>
      <c r="G23420" s="1" t="str">
        <f>TEXT(pizza_sales[[#This Row],[order_date]], "dddd")</f>
        <v>Satur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/>
      <c r="G23421" s="1" t="str">
        <f>TEXT(pizza_sales[[#This Row],[order_date]], "dddd")</f>
        <v>Satur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/>
      <c r="G23422" s="1" t="str">
        <f>TEXT(pizza_sales[[#This Row],[order_date]], "dddd")</f>
        <v>Satur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/>
      <c r="G23423" s="1" t="str">
        <f>TEXT(pizza_sales[[#This Row],[order_date]], "dddd")</f>
        <v>Satur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/>
      <c r="G23424" s="1" t="str">
        <f>TEXT(pizza_sales[[#This Row],[order_date]], "dddd")</f>
        <v>Satur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/>
      <c r="G23425" s="1" t="str">
        <f>TEXT(pizza_sales[[#This Row],[order_date]], "dddd")</f>
        <v>Satur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/>
      <c r="G23426" s="1" t="str">
        <f>TEXT(pizza_sales[[#This Row],[order_date]], "dddd")</f>
        <v>Satur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/>
      <c r="G23427" s="1" t="str">
        <f>TEXT(pizza_sales[[#This Row],[order_date]], "dddd")</f>
        <v>Satur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/>
      <c r="G23428" s="1" t="str">
        <f>TEXT(pizza_sales[[#This Row],[order_date]], "dddd")</f>
        <v>Satur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/>
      <c r="G23429" s="1" t="str">
        <f>TEXT(pizza_sales[[#This Row],[order_date]], "dddd")</f>
        <v>Satur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/>
      <c r="G23430" s="1" t="str">
        <f>TEXT(pizza_sales[[#This Row],[order_date]], "dddd")</f>
        <v>Satur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/>
      <c r="G23431" s="1" t="str">
        <f>TEXT(pizza_sales[[#This Row],[order_date]], "dddd")</f>
        <v>Satur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/>
      <c r="G23432" s="1" t="str">
        <f>TEXT(pizza_sales[[#This Row],[order_date]], "dddd")</f>
        <v>Satur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/>
      <c r="G23433" s="1" t="str">
        <f>TEXT(pizza_sales[[#This Row],[order_date]], "dddd")</f>
        <v>Satur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/>
      <c r="G23434" s="1" t="str">
        <f>TEXT(pizza_sales[[#This Row],[order_date]], "dddd")</f>
        <v>Satur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/>
      <c r="G23435" s="1" t="str">
        <f>TEXT(pizza_sales[[#This Row],[order_date]], "dddd")</f>
        <v>Satur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/>
      <c r="G23436" s="1" t="str">
        <f>TEXT(pizza_sales[[#This Row],[order_date]], "dddd")</f>
        <v>Satur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/>
      <c r="G23437" s="1" t="str">
        <f>TEXT(pizza_sales[[#This Row],[order_date]], "dddd")</f>
        <v>Satur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/>
      <c r="G23438" s="1" t="str">
        <f>TEXT(pizza_sales[[#This Row],[order_date]], "dddd")</f>
        <v>Satur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/>
      <c r="G23439" s="1" t="str">
        <f>TEXT(pizza_sales[[#This Row],[order_date]], "dddd")</f>
        <v>Satur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/>
      <c r="G23440" s="1" t="str">
        <f>TEXT(pizza_sales[[#This Row],[order_date]], "dddd")</f>
        <v>Satur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/>
      <c r="G23441" s="1" t="str">
        <f>TEXT(pizza_sales[[#This Row],[order_date]], "dddd")</f>
        <v>Satur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/>
      <c r="G23442" s="1" t="str">
        <f>TEXT(pizza_sales[[#This Row],[order_date]], "dddd")</f>
        <v>Satur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/>
      <c r="G23443" s="1" t="str">
        <f>TEXT(pizza_sales[[#This Row],[order_date]], "dddd")</f>
        <v>Satur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/>
      <c r="G23444" s="1" t="str">
        <f>TEXT(pizza_sales[[#This Row],[order_date]], "dddd")</f>
        <v>Satur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/>
      <c r="G23445" s="1" t="str">
        <f>TEXT(pizza_sales[[#This Row],[order_date]], "dddd")</f>
        <v>Satur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/>
      <c r="G23446" s="1" t="str">
        <f>TEXT(pizza_sales[[#This Row],[order_date]], "dddd")</f>
        <v>Satur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/>
      <c r="G23447" s="1" t="str">
        <f>TEXT(pizza_sales[[#This Row],[order_date]], "dddd")</f>
        <v>Satur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/>
      <c r="G23448" s="1" t="str">
        <f>TEXT(pizza_sales[[#This Row],[order_date]], "dddd")</f>
        <v>Satur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/>
      <c r="G23449" s="1" t="str">
        <f>TEXT(pizza_sales[[#This Row],[order_date]], "dddd")</f>
        <v>Satur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/>
      <c r="G23450" s="1" t="str">
        <f>TEXT(pizza_sales[[#This Row],[order_date]], "dddd")</f>
        <v>Satur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/>
      <c r="G23451" s="1" t="str">
        <f>TEXT(pizza_sales[[#This Row],[order_date]], "dddd")</f>
        <v>Satur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/>
      <c r="G23452" s="1" t="str">
        <f>TEXT(pizza_sales[[#This Row],[order_date]], "dddd")</f>
        <v>Satur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/>
      <c r="G23453" s="1" t="str">
        <f>TEXT(pizza_sales[[#This Row],[order_date]], "dddd")</f>
        <v>Satur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/>
      <c r="G23454" s="1" t="str">
        <f>TEXT(pizza_sales[[#This Row],[order_date]], "dddd")</f>
        <v>Satur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/>
      <c r="G23455" s="1" t="str">
        <f>TEXT(pizza_sales[[#This Row],[order_date]], "dddd")</f>
        <v>Satur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/>
      <c r="G23456" s="1" t="str">
        <f>TEXT(pizza_sales[[#This Row],[order_date]], "dddd")</f>
        <v>Satur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/>
      <c r="G23457" s="1" t="str">
        <f>TEXT(pizza_sales[[#This Row],[order_date]], "dddd")</f>
        <v>Satur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/>
      <c r="G23458" s="1" t="str">
        <f>TEXT(pizza_sales[[#This Row],[order_date]], "dddd")</f>
        <v>Satur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/>
      <c r="G23459" s="1" t="str">
        <f>TEXT(pizza_sales[[#This Row],[order_date]], "dddd")</f>
        <v>Satur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/>
      <c r="G23460" s="1" t="str">
        <f>TEXT(pizza_sales[[#This Row],[order_date]], "dddd")</f>
        <v>Satur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/>
      <c r="G23461" s="1" t="str">
        <f>TEXT(pizza_sales[[#This Row],[order_date]], "dddd")</f>
        <v>Satur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/>
      <c r="G23462" s="1" t="str">
        <f>TEXT(pizza_sales[[#This Row],[order_date]], "dddd")</f>
        <v>Satur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/>
      <c r="G23463" s="1" t="str">
        <f>TEXT(pizza_sales[[#This Row],[order_date]], "dddd")</f>
        <v>Satur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/>
      <c r="G23464" s="1" t="str">
        <f>TEXT(pizza_sales[[#This Row],[order_date]], "dddd")</f>
        <v>Satur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/>
      <c r="G23465" s="1" t="str">
        <f>TEXT(pizza_sales[[#This Row],[order_date]], "dddd")</f>
        <v>Satur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/>
      <c r="G23466" s="1" t="str">
        <f>TEXT(pizza_sales[[#This Row],[order_date]], "dddd")</f>
        <v>Satur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/>
      <c r="G23467" s="1" t="str">
        <f>TEXT(pizza_sales[[#This Row],[order_date]], "dddd")</f>
        <v>Satur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/>
      <c r="G23468" s="1" t="str">
        <f>TEXT(pizza_sales[[#This Row],[order_date]], "dddd")</f>
        <v>Satur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/>
      <c r="G23469" s="1" t="str">
        <f>TEXT(pizza_sales[[#This Row],[order_date]], "dddd")</f>
        <v>Satur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/>
      <c r="G23470" s="1" t="str">
        <f>TEXT(pizza_sales[[#This Row],[order_date]], "dddd")</f>
        <v>Satur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/>
      <c r="G23471" s="1" t="str">
        <f>TEXT(pizza_sales[[#This Row],[order_date]], "dddd")</f>
        <v>Satur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/>
      <c r="G23472" s="1" t="str">
        <f>TEXT(pizza_sales[[#This Row],[order_date]], "dddd")</f>
        <v>Satur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/>
      <c r="G23473" s="1" t="str">
        <f>TEXT(pizza_sales[[#This Row],[order_date]], "dddd")</f>
        <v>Satur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/>
      <c r="G23474" s="1" t="str">
        <f>TEXT(pizza_sales[[#This Row],[order_date]], "dddd")</f>
        <v>Satur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/>
      <c r="G23475" s="1" t="str">
        <f>TEXT(pizza_sales[[#This Row],[order_date]], "dddd")</f>
        <v>Satur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/>
      <c r="G23476" s="1" t="str">
        <f>TEXT(pizza_sales[[#This Row],[order_date]], "dddd")</f>
        <v>Satur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/>
      <c r="G23477" s="1" t="str">
        <f>TEXT(pizza_sales[[#This Row],[order_date]], "dddd")</f>
        <v>Satur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/>
      <c r="G23478" s="1" t="str">
        <f>TEXT(pizza_sales[[#This Row],[order_date]], "dddd")</f>
        <v>Satur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/>
      <c r="G23479" s="1" t="str">
        <f>TEXT(pizza_sales[[#This Row],[order_date]], "dddd")</f>
        <v>Satur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/>
      <c r="G23480" s="1" t="str">
        <f>TEXT(pizza_sales[[#This Row],[order_date]], "dddd")</f>
        <v>Satur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/>
      <c r="G23481" s="1" t="str">
        <f>TEXT(pizza_sales[[#This Row],[order_date]], "dddd")</f>
        <v>Satur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/>
      <c r="G23482" s="1" t="str">
        <f>TEXT(pizza_sales[[#This Row],[order_date]], "dddd")</f>
        <v>Satur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/>
      <c r="G23483" s="1" t="str">
        <f>TEXT(pizza_sales[[#This Row],[order_date]], "dddd")</f>
        <v>Satur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/>
      <c r="G23484" s="1" t="str">
        <f>TEXT(pizza_sales[[#This Row],[order_date]], "dddd")</f>
        <v>Satur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/>
      <c r="G23485" s="1" t="str">
        <f>TEXT(pizza_sales[[#This Row],[order_date]], "dddd")</f>
        <v>Satur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/>
      <c r="G23486" s="1" t="str">
        <f>TEXT(pizza_sales[[#This Row],[order_date]], "dddd")</f>
        <v>Satur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/>
      <c r="G23487" s="1" t="str">
        <f>TEXT(pizza_sales[[#This Row],[order_date]], "dddd")</f>
        <v>Satur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/>
      <c r="G23488" s="1" t="str">
        <f>TEXT(pizza_sales[[#This Row],[order_date]], "dddd")</f>
        <v>Satur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/>
      <c r="G23489" s="1" t="str">
        <f>TEXT(pizza_sales[[#This Row],[order_date]], "dddd")</f>
        <v>Satur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/>
      <c r="G23490" s="1" t="str">
        <f>TEXT(pizza_sales[[#This Row],[order_date]], "dddd")</f>
        <v>Satur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/>
      <c r="G23491" s="1" t="str">
        <f>TEXT(pizza_sales[[#This Row],[order_date]], "dddd")</f>
        <v>Satur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/>
      <c r="G23492" s="1" t="str">
        <f>TEXT(pizza_sales[[#This Row],[order_date]], "dddd")</f>
        <v>Satur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/>
      <c r="G23493" s="1" t="str">
        <f>TEXT(pizza_sales[[#This Row],[order_date]], "dddd")</f>
        <v>Satur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/>
      <c r="G23494" s="1" t="str">
        <f>TEXT(pizza_sales[[#This Row],[order_date]], "dddd")</f>
        <v>Satur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/>
      <c r="G23495" s="1" t="str">
        <f>TEXT(pizza_sales[[#This Row],[order_date]], "dddd")</f>
        <v>Satur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/>
      <c r="G23496" s="1" t="str">
        <f>TEXT(pizza_sales[[#This Row],[order_date]], "dddd")</f>
        <v>Satur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/>
      <c r="G23497" s="1" t="str">
        <f>TEXT(pizza_sales[[#This Row],[order_date]], "dddd")</f>
        <v>Satur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/>
      <c r="G23498" s="1" t="str">
        <f>TEXT(pizza_sales[[#This Row],[order_date]], "dddd")</f>
        <v>Satur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/>
      <c r="G23499" s="1" t="str">
        <f>TEXT(pizza_sales[[#This Row],[order_date]], "dddd")</f>
        <v>Satur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/>
      <c r="G23500" s="1" t="str">
        <f>TEXT(pizza_sales[[#This Row],[order_date]], "dddd")</f>
        <v>Satur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/>
      <c r="G23501" s="1" t="str">
        <f>TEXT(pizza_sales[[#This Row],[order_date]], "dddd")</f>
        <v>Satur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/>
      <c r="G23502" s="1" t="str">
        <f>TEXT(pizza_sales[[#This Row],[order_date]], "dddd")</f>
        <v>Satur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/>
      <c r="G23503" s="1" t="str">
        <f>TEXT(pizza_sales[[#This Row],[order_date]], "dddd")</f>
        <v>Satur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/>
      <c r="G23504" s="1" t="str">
        <f>TEXT(pizza_sales[[#This Row],[order_date]], "dddd")</f>
        <v>Satur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/>
      <c r="G23505" s="1" t="str">
        <f>TEXT(pizza_sales[[#This Row],[order_date]], "dddd")</f>
        <v>Satur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/>
      <c r="G23506" s="1" t="str">
        <f>TEXT(pizza_sales[[#This Row],[order_date]], "dddd")</f>
        <v>Satur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/>
      <c r="G23507" s="1" t="str">
        <f>TEXT(pizza_sales[[#This Row],[order_date]], "dddd")</f>
        <v>Satur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/>
      <c r="G23508" s="1" t="str">
        <f>TEXT(pizza_sales[[#This Row],[order_date]], "dddd")</f>
        <v>Satur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/>
      <c r="G23509" s="1" t="str">
        <f>TEXT(pizza_sales[[#This Row],[order_date]], "dddd")</f>
        <v>Satur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/>
      <c r="G23510" s="1" t="str">
        <f>TEXT(pizza_sales[[#This Row],[order_date]], "dddd")</f>
        <v>Satur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/>
      <c r="G23511" s="1" t="str">
        <f>TEXT(pizza_sales[[#This Row],[order_date]], "dddd")</f>
        <v>Satur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/>
      <c r="G23512" s="1" t="str">
        <f>TEXT(pizza_sales[[#This Row],[order_date]], "dddd")</f>
        <v>Satur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/>
      <c r="G23513" s="1" t="str">
        <f>TEXT(pizza_sales[[#This Row],[order_date]], "dddd")</f>
        <v>Satur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/>
      <c r="G23514" s="1" t="str">
        <f>TEXT(pizza_sales[[#This Row],[order_date]], "dddd")</f>
        <v>Satur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/>
      <c r="G23515" s="1" t="str">
        <f>TEXT(pizza_sales[[#This Row],[order_date]], "dddd")</f>
        <v>Satur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/>
      <c r="G23516" s="1" t="str">
        <f>TEXT(pizza_sales[[#This Row],[order_date]], "dddd")</f>
        <v>Satur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/>
      <c r="G23517" s="1" t="str">
        <f>TEXT(pizza_sales[[#This Row],[order_date]], "dddd")</f>
        <v>Satur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/>
      <c r="G23518" s="1" t="str">
        <f>TEXT(pizza_sales[[#This Row],[order_date]], "dddd")</f>
        <v>Satur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/>
      <c r="G23519" s="1" t="str">
        <f>TEXT(pizza_sales[[#This Row],[order_date]], "dddd")</f>
        <v>Satur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/>
      <c r="G23520" s="1" t="str">
        <f>TEXT(pizza_sales[[#This Row],[order_date]], "dddd")</f>
        <v>Satur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/>
      <c r="G23521" s="1" t="str">
        <f>TEXT(pizza_sales[[#This Row],[order_date]], "dddd")</f>
        <v>Satur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/>
      <c r="G23522" s="1" t="str">
        <f>TEXT(pizza_sales[[#This Row],[order_date]], "dddd")</f>
        <v>Satur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/>
      <c r="G23523" s="1" t="str">
        <f>TEXT(pizza_sales[[#This Row],[order_date]], "dddd")</f>
        <v>Satur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/>
      <c r="G23524" s="1" t="str">
        <f>TEXT(pizza_sales[[#This Row],[order_date]], "dddd")</f>
        <v>Satur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/>
      <c r="G23525" s="1" t="str">
        <f>TEXT(pizza_sales[[#This Row],[order_date]], "dddd")</f>
        <v>Satur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/>
      <c r="G23526" s="1" t="str">
        <f>TEXT(pizza_sales[[#This Row],[order_date]], "dddd")</f>
        <v>Satur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/>
      <c r="G23527" s="1" t="str">
        <f>TEXT(pizza_sales[[#This Row],[order_date]], "dddd")</f>
        <v>Satur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/>
      <c r="G23528" s="1" t="str">
        <f>TEXT(pizza_sales[[#This Row],[order_date]], "dddd")</f>
        <v>Satur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/>
      <c r="G23529" s="1" t="str">
        <f>TEXT(pizza_sales[[#This Row],[order_date]], "dddd")</f>
        <v>Satur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/>
      <c r="G23530" s="1" t="str">
        <f>TEXT(pizza_sales[[#This Row],[order_date]], "dddd")</f>
        <v>Satur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/>
      <c r="G23531" s="1" t="str">
        <f>TEXT(pizza_sales[[#This Row],[order_date]], "dddd")</f>
        <v>Satur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/>
      <c r="G23532" s="1" t="str">
        <f>TEXT(pizza_sales[[#This Row],[order_date]], "dddd")</f>
        <v>Satur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/>
      <c r="G23533" s="1" t="str">
        <f>TEXT(pizza_sales[[#This Row],[order_date]], "dddd")</f>
        <v>Satur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/>
      <c r="G23534" s="1" t="str">
        <f>TEXT(pizza_sales[[#This Row],[order_date]], "dddd")</f>
        <v>Satur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/>
      <c r="G23535" s="1" t="str">
        <f>TEXT(pizza_sales[[#This Row],[order_date]], "dddd")</f>
        <v>Satur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/>
      <c r="G23536" s="1" t="str">
        <f>TEXT(pizza_sales[[#This Row],[order_date]], "dddd")</f>
        <v>Satur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/>
      <c r="G23537" s="1" t="str">
        <f>TEXT(pizza_sales[[#This Row],[order_date]], "dddd")</f>
        <v>Satur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/>
      <c r="G23538" s="1" t="str">
        <f>TEXT(pizza_sales[[#This Row],[order_date]], "dddd")</f>
        <v>Satur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/>
      <c r="G23539" s="1" t="str">
        <f>TEXT(pizza_sales[[#This Row],[order_date]], "dddd")</f>
        <v>Satur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/>
      <c r="G23540" s="1" t="str">
        <f>TEXT(pizza_sales[[#This Row],[order_date]], "dddd")</f>
        <v>Satur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/>
      <c r="G23541" s="1" t="str">
        <f>TEXT(pizza_sales[[#This Row],[order_date]], "dddd")</f>
        <v>Satur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/>
      <c r="G23542" s="1" t="str">
        <f>TEXT(pizza_sales[[#This Row],[order_date]], "dddd")</f>
        <v>Satur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/>
      <c r="G23543" s="1" t="str">
        <f>TEXT(pizza_sales[[#This Row],[order_date]], "dddd")</f>
        <v>Satur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/>
      <c r="G23544" s="1" t="str">
        <f>TEXT(pizza_sales[[#This Row],[order_date]], "dddd")</f>
        <v>Satur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/>
      <c r="G23545" s="1" t="str">
        <f>TEXT(pizza_sales[[#This Row],[order_date]], "dddd")</f>
        <v>Satur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/>
      <c r="G23546" s="1" t="str">
        <f>TEXT(pizza_sales[[#This Row],[order_date]], "dddd")</f>
        <v>Satur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/>
      <c r="G23547" s="1" t="str">
        <f>TEXT(pizza_sales[[#This Row],[order_date]], "dddd")</f>
        <v>Satur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/>
      <c r="G23548" s="1" t="str">
        <f>TEXT(pizza_sales[[#This Row],[order_date]], "dddd")</f>
        <v>Satur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/>
      <c r="G23549" s="1" t="str">
        <f>TEXT(pizza_sales[[#This Row],[order_date]], "dddd")</f>
        <v>Satur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/>
      <c r="G23550" s="1" t="str">
        <f>TEXT(pizza_sales[[#This Row],[order_date]], "dddd")</f>
        <v>Satur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/>
      <c r="G23551" s="1" t="str">
        <f>TEXT(pizza_sales[[#This Row],[order_date]], "dddd")</f>
        <v>Satur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/>
      <c r="G23552" s="1" t="str">
        <f>TEXT(pizza_sales[[#This Row],[order_date]], "dddd")</f>
        <v>Satur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/>
      <c r="G23553" s="1" t="str">
        <f>TEXT(pizza_sales[[#This Row],[order_date]], "dddd")</f>
        <v>Satur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/>
      <c r="G23554" s="1" t="str">
        <f>TEXT(pizza_sales[[#This Row],[order_date]], "dddd")</f>
        <v>Satur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/>
      <c r="G23555" s="1" t="str">
        <f>TEXT(pizza_sales[[#This Row],[order_date]], "dddd")</f>
        <v>Satur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/>
      <c r="G23556" s="1" t="str">
        <f>TEXT(pizza_sales[[#This Row],[order_date]], "dddd")</f>
        <v>Satur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/>
      <c r="G23557" s="1" t="str">
        <f>TEXT(pizza_sales[[#This Row],[order_date]], "dddd")</f>
        <v>Satur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/>
      <c r="G23558" s="1" t="str">
        <f>TEXT(pizza_sales[[#This Row],[order_date]], "dddd")</f>
        <v>Satur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/>
      <c r="G23559" s="1" t="str">
        <f>TEXT(pizza_sales[[#This Row],[order_date]], "dddd")</f>
        <v>Satur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/>
      <c r="G23560" s="1" t="str">
        <f>TEXT(pizza_sales[[#This Row],[order_date]], "dddd")</f>
        <v>Satur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/>
      <c r="G23561" s="1" t="str">
        <f>TEXT(pizza_sales[[#This Row],[order_date]], "dddd")</f>
        <v>Satur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/>
      <c r="G23562" s="1" t="str">
        <f>TEXT(pizza_sales[[#This Row],[order_date]], "dddd")</f>
        <v>Satur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/>
      <c r="G23563" s="1" t="str">
        <f>TEXT(pizza_sales[[#This Row],[order_date]], "dddd")</f>
        <v>Satur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/>
      <c r="G23564" s="1" t="str">
        <f>TEXT(pizza_sales[[#This Row],[order_date]], "dddd")</f>
        <v>Satur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/>
      <c r="G23565" s="1" t="str">
        <f>TEXT(pizza_sales[[#This Row],[order_date]], "dddd")</f>
        <v>Satur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/>
      <c r="G23566" s="1" t="str">
        <f>TEXT(pizza_sales[[#This Row],[order_date]], "dddd")</f>
        <v>Satur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/>
      <c r="G23567" s="1" t="str">
        <f>TEXT(pizza_sales[[#This Row],[order_date]], "dddd")</f>
        <v>Satur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/>
      <c r="G23568" s="1" t="str">
        <f>TEXT(pizza_sales[[#This Row],[order_date]], "dddd")</f>
        <v>Satur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/>
      <c r="G23569" s="1" t="str">
        <f>TEXT(pizza_sales[[#This Row],[order_date]], "dddd")</f>
        <v>Satur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/>
      <c r="G23570" s="1" t="str">
        <f>TEXT(pizza_sales[[#This Row],[order_date]], "dddd")</f>
        <v>Satur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/>
      <c r="G23571" s="1" t="str">
        <f>TEXT(pizza_sales[[#This Row],[order_date]], "dddd")</f>
        <v>Satur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/>
      <c r="G23572" s="1" t="str">
        <f>TEXT(pizza_sales[[#This Row],[order_date]], "dddd")</f>
        <v>Satur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/>
      <c r="G23573" s="1" t="str">
        <f>TEXT(pizza_sales[[#This Row],[order_date]], "dddd")</f>
        <v>Satur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/>
      <c r="G23574" s="1" t="str">
        <f>TEXT(pizza_sales[[#This Row],[order_date]], "dddd")</f>
        <v>Satur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/>
      <c r="G23575" s="1" t="str">
        <f>TEXT(pizza_sales[[#This Row],[order_date]], "dddd")</f>
        <v>Satur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/>
      <c r="G23576" s="1" t="str">
        <f>TEXT(pizza_sales[[#This Row],[order_date]], "dddd")</f>
        <v>Satur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/>
      <c r="G23577" s="1" t="str">
        <f>TEXT(pizza_sales[[#This Row],[order_date]], "dddd")</f>
        <v>Satur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/>
      <c r="G23578" s="1" t="str">
        <f>TEXT(pizza_sales[[#This Row],[order_date]], "dddd")</f>
        <v>Satur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/>
      <c r="G23579" s="1" t="str">
        <f>TEXT(pizza_sales[[#This Row],[order_date]], "dddd")</f>
        <v>Satur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/>
      <c r="G23580" s="1" t="str">
        <f>TEXT(pizza_sales[[#This Row],[order_date]], "dddd")</f>
        <v>Satur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/>
      <c r="G23581" s="1" t="str">
        <f>TEXT(pizza_sales[[#This Row],[order_date]], "dddd")</f>
        <v>Satur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/>
      <c r="G23582" s="1" t="str">
        <f>TEXT(pizza_sales[[#This Row],[order_date]], "dddd")</f>
        <v>Satur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/>
      <c r="G23583" s="1" t="str">
        <f>TEXT(pizza_sales[[#This Row],[order_date]], "dddd")</f>
        <v>Satur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/>
      <c r="G23584" s="1" t="str">
        <f>TEXT(pizza_sales[[#This Row],[order_date]], "dddd")</f>
        <v>Satur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/>
      <c r="G23585" s="1" t="str">
        <f>TEXT(pizza_sales[[#This Row],[order_date]], "dddd")</f>
        <v>Satur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/>
      <c r="G23586" s="1" t="str">
        <f>TEXT(pizza_sales[[#This Row],[order_date]], "dddd")</f>
        <v>Satur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/>
      <c r="G23587" s="1" t="str">
        <f>TEXT(pizza_sales[[#This Row],[order_date]], "dddd")</f>
        <v>Satur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/>
      <c r="G23588" s="1" t="str">
        <f>TEXT(pizza_sales[[#This Row],[order_date]], "dddd")</f>
        <v>Satur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/>
      <c r="G23589" s="1" t="str">
        <f>TEXT(pizza_sales[[#This Row],[order_date]], "dddd")</f>
        <v>Satur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/>
      <c r="G23590" s="1" t="str">
        <f>TEXT(pizza_sales[[#This Row],[order_date]], "dddd")</f>
        <v>Satur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/>
      <c r="G23591" s="1" t="str">
        <f>TEXT(pizza_sales[[#This Row],[order_date]], "dddd")</f>
        <v>Satur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/>
      <c r="G23592" s="1" t="str">
        <f>TEXT(pizza_sales[[#This Row],[order_date]], "dddd")</f>
        <v>Satur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/>
      <c r="G23593" s="1" t="str">
        <f>TEXT(pizza_sales[[#This Row],[order_date]], "dddd")</f>
        <v>Satur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/>
      <c r="G23594" s="1" t="str">
        <f>TEXT(pizza_sales[[#This Row],[order_date]], "dddd")</f>
        <v>Satur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/>
      <c r="G23595" s="1" t="str">
        <f>TEXT(pizza_sales[[#This Row],[order_date]], "dddd")</f>
        <v>Satur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/>
      <c r="G23596" s="1" t="str">
        <f>TEXT(pizza_sales[[#This Row],[order_date]], "dddd")</f>
        <v>Satur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/>
      <c r="G23597" s="1" t="str">
        <f>TEXT(pizza_sales[[#This Row],[order_date]], "dddd")</f>
        <v>Satur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/>
      <c r="G23598" s="1" t="str">
        <f>TEXT(pizza_sales[[#This Row],[order_date]], "dddd")</f>
        <v>Satur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/>
      <c r="G23599" s="1" t="str">
        <f>TEXT(pizza_sales[[#This Row],[order_date]], "dddd")</f>
        <v>Satur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/>
      <c r="G23600" s="1" t="str">
        <f>TEXT(pizza_sales[[#This Row],[order_date]], "dddd")</f>
        <v>Satur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/>
      <c r="G23601" s="1" t="str">
        <f>TEXT(pizza_sales[[#This Row],[order_date]], "dddd")</f>
        <v>Satur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/>
      <c r="G23602" s="1" t="str">
        <f>TEXT(pizza_sales[[#This Row],[order_date]], "dddd")</f>
        <v>Satur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/>
      <c r="G23603" s="1" t="str">
        <f>TEXT(pizza_sales[[#This Row],[order_date]], "dddd")</f>
        <v>Satur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/>
      <c r="G23604" s="1" t="str">
        <f>TEXT(pizza_sales[[#This Row],[order_date]], "dddd")</f>
        <v>Satur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/>
      <c r="G23605" s="1" t="str">
        <f>TEXT(pizza_sales[[#This Row],[order_date]], "dddd")</f>
        <v>Satur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/>
      <c r="G23606" s="1" t="str">
        <f>TEXT(pizza_sales[[#This Row],[order_date]], "dddd")</f>
        <v>Satur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/>
      <c r="G23607" s="1" t="str">
        <f>TEXT(pizza_sales[[#This Row],[order_date]], "dddd")</f>
        <v>Satur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/>
      <c r="G23608" s="1" t="str">
        <f>TEXT(pizza_sales[[#This Row],[order_date]], "dddd")</f>
        <v>Satur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/>
      <c r="G23609" s="1" t="str">
        <f>TEXT(pizza_sales[[#This Row],[order_date]], "dddd")</f>
        <v>Satur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/>
      <c r="G23610" s="1" t="str">
        <f>TEXT(pizza_sales[[#This Row],[order_date]], "dddd")</f>
        <v>Satur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/>
      <c r="G23611" s="1" t="str">
        <f>TEXT(pizza_sales[[#This Row],[order_date]], "dddd")</f>
        <v>Satur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/>
      <c r="G23612" s="1" t="str">
        <f>TEXT(pizza_sales[[#This Row],[order_date]], "dddd")</f>
        <v>Satur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/>
      <c r="G23613" s="1" t="str">
        <f>TEXT(pizza_sales[[#This Row],[order_date]], "dddd")</f>
        <v>Satur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/>
      <c r="G23614" s="1" t="str">
        <f>TEXT(pizza_sales[[#This Row],[order_date]], "dddd")</f>
        <v>Satur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/>
      <c r="G23615" s="1" t="str">
        <f>TEXT(pizza_sales[[#This Row],[order_date]], "dddd")</f>
        <v>Satur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/>
      <c r="G23616" s="1" t="str">
        <f>TEXT(pizza_sales[[#This Row],[order_date]], "dddd")</f>
        <v>Satur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/>
      <c r="G23617" s="1" t="str">
        <f>TEXT(pizza_sales[[#This Row],[order_date]], "dddd")</f>
        <v>Satur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/>
      <c r="G23618" s="1" t="str">
        <f>TEXT(pizza_sales[[#This Row],[order_date]], "dddd")</f>
        <v>Satur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/>
      <c r="G23619" s="1" t="str">
        <f>TEXT(pizza_sales[[#This Row],[order_date]], "dddd")</f>
        <v>Satur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/>
      <c r="G23620" s="1" t="str">
        <f>TEXT(pizza_sales[[#This Row],[order_date]], "dddd")</f>
        <v>Satur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/>
      <c r="G23621" s="1" t="str">
        <f>TEXT(pizza_sales[[#This Row],[order_date]], "dddd")</f>
        <v>Satur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/>
      <c r="G23622" s="1" t="str">
        <f>TEXT(pizza_sales[[#This Row],[order_date]], "dddd")</f>
        <v>Satur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/>
      <c r="G23623" s="1" t="str">
        <f>TEXT(pizza_sales[[#This Row],[order_date]], "dddd")</f>
        <v>Satur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/>
      <c r="G23624" s="1" t="str">
        <f>TEXT(pizza_sales[[#This Row],[order_date]], "dddd")</f>
        <v>Satur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/>
      <c r="G23625" s="1" t="str">
        <f>TEXT(pizza_sales[[#This Row],[order_date]], "dddd")</f>
        <v>Satur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/>
      <c r="G23626" s="1" t="str">
        <f>TEXT(pizza_sales[[#This Row],[order_date]], "dddd")</f>
        <v>Satur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/>
      <c r="G23627" s="1" t="str">
        <f>TEXT(pizza_sales[[#This Row],[order_date]], "dddd")</f>
        <v>Satur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/>
      <c r="G23628" s="1" t="str">
        <f>TEXT(pizza_sales[[#This Row],[order_date]], "dddd")</f>
        <v>Satur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/>
      <c r="G23629" s="1" t="str">
        <f>TEXT(pizza_sales[[#This Row],[order_date]], "dddd")</f>
        <v>Satur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/>
      <c r="G23630" s="1" t="str">
        <f>TEXT(pizza_sales[[#This Row],[order_date]], "dddd")</f>
        <v>Satur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/>
      <c r="G23631" s="1" t="str">
        <f>TEXT(pizza_sales[[#This Row],[order_date]], "dddd")</f>
        <v>Satur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/>
      <c r="G23632" s="1" t="str">
        <f>TEXT(pizza_sales[[#This Row],[order_date]], "dddd")</f>
        <v>Satur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/>
      <c r="G23633" s="1" t="str">
        <f>TEXT(pizza_sales[[#This Row],[order_date]], "dddd")</f>
        <v>Satur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/>
      <c r="G23634" s="1" t="str">
        <f>TEXT(pizza_sales[[#This Row],[order_date]], "dddd")</f>
        <v>Satur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/>
      <c r="G23635" s="1" t="str">
        <f>TEXT(pizza_sales[[#This Row],[order_date]], "dddd")</f>
        <v>Satur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/>
      <c r="G23636" s="1" t="str">
        <f>TEXT(pizza_sales[[#This Row],[order_date]], "dddd")</f>
        <v>Satur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/>
      <c r="G23637" s="1" t="str">
        <f>TEXT(pizza_sales[[#This Row],[order_date]], "dddd")</f>
        <v>Satur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/>
      <c r="G23638" s="1" t="str">
        <f>TEXT(pizza_sales[[#This Row],[order_date]], "dddd")</f>
        <v>Satur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/>
      <c r="G23639" s="1" t="str">
        <f>TEXT(pizza_sales[[#This Row],[order_date]], "dddd")</f>
        <v>Satur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/>
      <c r="G23640" s="1" t="str">
        <f>TEXT(pizza_sales[[#This Row],[order_date]], "dddd")</f>
        <v>Satur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/>
      <c r="G23641" s="1" t="str">
        <f>TEXT(pizza_sales[[#This Row],[order_date]], "dddd")</f>
        <v>Satur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/>
      <c r="G23642" s="1" t="str">
        <f>TEXT(pizza_sales[[#This Row],[order_date]], "dddd")</f>
        <v>Satur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/>
      <c r="G23643" s="1" t="str">
        <f>TEXT(pizza_sales[[#This Row],[order_date]], "dddd")</f>
        <v>Satur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/>
      <c r="G23644" s="1" t="str">
        <f>TEXT(pizza_sales[[#This Row],[order_date]], "dddd")</f>
        <v>Saturday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/>
      <c r="G23645" s="1" t="str">
        <f>TEXT(pizza_sales[[#This Row],[order_date]], "dddd")</f>
        <v>Satur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/>
      <c r="G23646" s="1" t="str">
        <f>TEXT(pizza_sales[[#This Row],[order_date]], "dddd")</f>
        <v>Satur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/>
      <c r="G23647" s="1" t="str">
        <f>TEXT(pizza_sales[[#This Row],[order_date]], "dddd")</f>
        <v>Satur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/>
      <c r="G23648" s="1" t="str">
        <f>TEXT(pizza_sales[[#This Row],[order_date]], "dddd")</f>
        <v>Satur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/>
      <c r="G23649" s="1" t="str">
        <f>TEXT(pizza_sales[[#This Row],[order_date]], "dddd")</f>
        <v>Satur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/>
      <c r="G23650" s="1" t="str">
        <f>TEXT(pizza_sales[[#This Row],[order_date]], "dddd")</f>
        <v>Satur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/>
      <c r="G23651" s="1" t="str">
        <f>TEXT(pizza_sales[[#This Row],[order_date]], "dddd")</f>
        <v>Satur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/>
      <c r="G23652" s="1" t="str">
        <f>TEXT(pizza_sales[[#This Row],[order_date]], "dddd")</f>
        <v>Satur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/>
      <c r="G23653" s="1" t="str">
        <f>TEXT(pizza_sales[[#This Row],[order_date]], "dddd")</f>
        <v>Satur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/>
      <c r="G23654" s="1" t="str">
        <f>TEXT(pizza_sales[[#This Row],[order_date]], "dddd")</f>
        <v>Satur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/>
      <c r="G23655" s="1" t="str">
        <f>TEXT(pizza_sales[[#This Row],[order_date]], "dddd")</f>
        <v>Satur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/>
      <c r="G23656" s="1" t="str">
        <f>TEXT(pizza_sales[[#This Row],[order_date]], "dddd")</f>
        <v>Satur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/>
      <c r="G23657" s="1" t="str">
        <f>TEXT(pizza_sales[[#This Row],[order_date]], "dddd")</f>
        <v>Satur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/>
      <c r="G23658" s="1" t="str">
        <f>TEXT(pizza_sales[[#This Row],[order_date]], "dddd")</f>
        <v>Satur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/>
      <c r="G23659" s="1" t="str">
        <f>TEXT(pizza_sales[[#This Row],[order_date]], "dddd")</f>
        <v>Satur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/>
      <c r="G23660" s="1" t="str">
        <f>TEXT(pizza_sales[[#This Row],[order_date]], "dddd")</f>
        <v>Satur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/>
      <c r="G23661" s="1" t="str">
        <f>TEXT(pizza_sales[[#This Row],[order_date]], "dddd")</f>
        <v>Satur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/>
      <c r="G23662" s="1" t="str">
        <f>TEXT(pizza_sales[[#This Row],[order_date]], "dddd")</f>
        <v>Satur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/>
      <c r="G23663" s="1" t="str">
        <f>TEXT(pizza_sales[[#This Row],[order_date]], "dddd")</f>
        <v>Satur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/>
      <c r="G23664" s="1" t="str">
        <f>TEXT(pizza_sales[[#This Row],[order_date]], "dddd")</f>
        <v>Satur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/>
      <c r="G23665" s="1" t="str">
        <f>TEXT(pizza_sales[[#This Row],[order_date]], "dddd")</f>
        <v>Satur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/>
      <c r="G23666" s="1" t="str">
        <f>TEXT(pizza_sales[[#This Row],[order_date]], "dddd")</f>
        <v>Satur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/>
      <c r="G23667" s="1" t="str">
        <f>TEXT(pizza_sales[[#This Row],[order_date]], "dddd")</f>
        <v>Satur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/>
      <c r="G23668" s="1" t="str">
        <f>TEXT(pizza_sales[[#This Row],[order_date]], "dddd")</f>
        <v>Satur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/>
      <c r="G23669" s="1" t="str">
        <f>TEXT(pizza_sales[[#This Row],[order_date]], "dddd")</f>
        <v>Satur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/>
      <c r="G23670" s="1" t="str">
        <f>TEXT(pizza_sales[[#This Row],[order_date]], "dddd")</f>
        <v>Satur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/>
      <c r="G23671" s="1" t="str">
        <f>TEXT(pizza_sales[[#This Row],[order_date]], "dddd")</f>
        <v>Satur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/>
      <c r="G23672" s="1" t="str">
        <f>TEXT(pizza_sales[[#This Row],[order_date]], "dddd")</f>
        <v>Satur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/>
      <c r="G23673" s="1" t="str">
        <f>TEXT(pizza_sales[[#This Row],[order_date]], "dddd")</f>
        <v>Satur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/>
      <c r="G23674" s="1" t="str">
        <f>TEXT(pizza_sales[[#This Row],[order_date]], "dddd")</f>
        <v>Satur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/>
      <c r="G23675" s="1" t="str">
        <f>TEXT(pizza_sales[[#This Row],[order_date]], "dddd")</f>
        <v>Satur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/>
      <c r="G23676" s="1" t="str">
        <f>TEXT(pizza_sales[[#This Row],[order_date]], "dddd")</f>
        <v>Satur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/>
      <c r="G23677" s="1" t="str">
        <f>TEXT(pizza_sales[[#This Row],[order_date]], "dddd")</f>
        <v>Satur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/>
      <c r="G23678" s="1" t="str">
        <f>TEXT(pizza_sales[[#This Row],[order_date]], "dddd")</f>
        <v>Satur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/>
      <c r="G23679" s="1" t="str">
        <f>TEXT(pizza_sales[[#This Row],[order_date]], "dddd")</f>
        <v>Satur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/>
      <c r="G23680" s="1" t="str">
        <f>TEXT(pizza_sales[[#This Row],[order_date]], "dddd")</f>
        <v>Satur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/>
      <c r="G23681" s="1" t="str">
        <f>TEXT(pizza_sales[[#This Row],[order_date]], "dddd")</f>
        <v>Satur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/>
      <c r="G23682" s="1" t="str">
        <f>TEXT(pizza_sales[[#This Row],[order_date]], "dddd")</f>
        <v>Satur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/>
      <c r="G23683" s="1" t="str">
        <f>TEXT(pizza_sales[[#This Row],[order_date]], "dddd")</f>
        <v>Satur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/>
      <c r="G23684" s="1" t="str">
        <f>TEXT(pizza_sales[[#This Row],[order_date]], "dddd")</f>
        <v>Satur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/>
      <c r="G23685" s="1" t="str">
        <f>TEXT(pizza_sales[[#This Row],[order_date]], "dddd")</f>
        <v>Satur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/>
      <c r="G23686" s="1" t="str">
        <f>TEXT(pizza_sales[[#This Row],[order_date]], "dddd")</f>
        <v>Satur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/>
      <c r="G23687" s="1" t="str">
        <f>TEXT(pizza_sales[[#This Row],[order_date]], "dddd")</f>
        <v>Satur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/>
      <c r="G23688" s="1" t="str">
        <f>TEXT(pizza_sales[[#This Row],[order_date]], "dddd")</f>
        <v>Satur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/>
      <c r="G23689" s="1" t="str">
        <f>TEXT(pizza_sales[[#This Row],[order_date]], "dddd")</f>
        <v>Satur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/>
      <c r="G23690" s="1" t="str">
        <f>TEXT(pizza_sales[[#This Row],[order_date]], "dddd")</f>
        <v>Satur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/>
      <c r="G23691" s="1" t="str">
        <f>TEXT(pizza_sales[[#This Row],[order_date]], "dddd")</f>
        <v>Satur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/>
      <c r="G23692" s="1" t="str">
        <f>TEXT(pizza_sales[[#This Row],[order_date]], "dddd")</f>
        <v>Satur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/>
      <c r="G23693" s="1" t="str">
        <f>TEXT(pizza_sales[[#This Row],[order_date]], "dddd")</f>
        <v>Satur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/>
      <c r="G23694" s="1" t="str">
        <f>TEXT(pizza_sales[[#This Row],[order_date]], "dddd")</f>
        <v>Satur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/>
      <c r="G23695" s="1" t="str">
        <f>TEXT(pizza_sales[[#This Row],[order_date]], "dddd")</f>
        <v>Satur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/>
      <c r="G23696" s="1" t="str">
        <f>TEXT(pizza_sales[[#This Row],[order_date]], "dddd")</f>
        <v>Satur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/>
      <c r="G23697" s="1" t="str">
        <f>TEXT(pizza_sales[[#This Row],[order_date]], "dddd")</f>
        <v>Satur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/>
      <c r="G23698" s="1" t="str">
        <f>TEXT(pizza_sales[[#This Row],[order_date]], "dddd")</f>
        <v>Satur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/>
      <c r="G23699" s="1" t="str">
        <f>TEXT(pizza_sales[[#This Row],[order_date]], "dddd")</f>
        <v>Satur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/>
      <c r="G23700" s="1" t="str">
        <f>TEXT(pizza_sales[[#This Row],[order_date]], "dddd")</f>
        <v>Satur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/>
      <c r="G23701" s="1" t="str">
        <f>TEXT(pizza_sales[[#This Row],[order_date]], "dddd")</f>
        <v>Satur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/>
      <c r="G23702" s="1" t="str">
        <f>TEXT(pizza_sales[[#This Row],[order_date]], "dddd")</f>
        <v>Satur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/>
      <c r="G23703" s="1" t="str">
        <f>TEXT(pizza_sales[[#This Row],[order_date]], "dddd")</f>
        <v>Satur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/>
      <c r="G23704" s="1" t="str">
        <f>TEXT(pizza_sales[[#This Row],[order_date]], "dddd")</f>
        <v>Satur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/>
      <c r="G23705" s="1" t="str">
        <f>TEXT(pizza_sales[[#This Row],[order_date]], "dddd")</f>
        <v>Satur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/>
      <c r="G23706" s="1" t="str">
        <f>TEXT(pizza_sales[[#This Row],[order_date]], "dddd")</f>
        <v>Satur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/>
      <c r="G23707" s="1" t="str">
        <f>TEXT(pizza_sales[[#This Row],[order_date]], "dddd")</f>
        <v>Satur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/>
      <c r="G23708" s="1" t="str">
        <f>TEXT(pizza_sales[[#This Row],[order_date]], "dddd")</f>
        <v>Satur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/>
      <c r="G23709" s="1" t="str">
        <f>TEXT(pizza_sales[[#This Row],[order_date]], "dddd")</f>
        <v>Satur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/>
      <c r="G23710" s="1" t="str">
        <f>TEXT(pizza_sales[[#This Row],[order_date]], "dddd")</f>
        <v>Satur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/>
      <c r="G23711" s="1" t="str">
        <f>TEXT(pizza_sales[[#This Row],[order_date]], "dddd")</f>
        <v>Satur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/>
      <c r="G23712" s="1" t="str">
        <f>TEXT(pizza_sales[[#This Row],[order_date]], "dddd")</f>
        <v>Satur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/>
      <c r="G23713" s="1" t="str">
        <f>TEXT(pizza_sales[[#This Row],[order_date]], "dddd")</f>
        <v>Satur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/>
      <c r="G23714" s="1" t="str">
        <f>TEXT(pizza_sales[[#This Row],[order_date]], "dddd")</f>
        <v>Satur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/>
      <c r="G23715" s="1" t="str">
        <f>TEXT(pizza_sales[[#This Row],[order_date]], "dddd")</f>
        <v>Saturday</v>
      </c>
      <c r="H23715" s="2">
        <v>0.7726736111111111</v>
      </c>
      <c r="I23715">
        <v>17.95</v>
      </c>
      <c r="J23715">
        <v>17.95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/>
      <c r="G23716" s="1" t="str">
        <f>TEXT(pizza_sales[[#This Row],[order_date]], "dddd")</f>
        <v>Satur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/>
      <c r="G23717" s="1" t="str">
        <f>TEXT(pizza_sales[[#This Row],[order_date]], "dddd")</f>
        <v>Satur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/>
      <c r="G23718" s="1" t="str">
        <f>TEXT(pizza_sales[[#This Row],[order_date]], "dddd")</f>
        <v>Satur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/>
      <c r="G23719" s="1" t="str">
        <f>TEXT(pizza_sales[[#This Row],[order_date]], "dddd")</f>
        <v>Satur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/>
      <c r="G23720" s="1" t="str">
        <f>TEXT(pizza_sales[[#This Row],[order_date]], "dddd")</f>
        <v>Satur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/>
      <c r="G23721" s="1" t="str">
        <f>TEXT(pizza_sales[[#This Row],[order_date]], "dddd")</f>
        <v>Satur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/>
      <c r="G23722" s="1" t="str">
        <f>TEXT(pizza_sales[[#This Row],[order_date]], "dddd")</f>
        <v>Satur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/>
      <c r="G23723" s="1" t="str">
        <f>TEXT(pizza_sales[[#This Row],[order_date]], "dddd")</f>
        <v>Satur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/>
      <c r="G23724" s="1" t="str">
        <f>TEXT(pizza_sales[[#This Row],[order_date]], "dddd")</f>
        <v>Satur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/>
      <c r="G23725" s="1" t="str">
        <f>TEXT(pizza_sales[[#This Row],[order_date]], "dddd")</f>
        <v>Satur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/>
      <c r="G23726" s="1" t="str">
        <f>TEXT(pizza_sales[[#This Row],[order_date]], "dddd")</f>
        <v>Satur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/>
      <c r="G23727" s="1" t="str">
        <f>TEXT(pizza_sales[[#This Row],[order_date]], "dddd")</f>
        <v>Satur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/>
      <c r="G23728" s="1" t="str">
        <f>TEXT(pizza_sales[[#This Row],[order_date]], "dddd")</f>
        <v>Satur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/>
      <c r="G23729" s="1" t="str">
        <f>TEXT(pizza_sales[[#This Row],[order_date]], "dddd")</f>
        <v>Satur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/>
      <c r="G23730" s="1" t="str">
        <f>TEXT(pizza_sales[[#This Row],[order_date]], "dddd")</f>
        <v>Satur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/>
      <c r="G23731" s="1" t="str">
        <f>TEXT(pizza_sales[[#This Row],[order_date]], "dddd")</f>
        <v>Satur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/>
      <c r="G23732" s="1" t="str">
        <f>TEXT(pizza_sales[[#This Row],[order_date]], "dddd")</f>
        <v>Satur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/>
      <c r="G23733" s="1" t="str">
        <f>TEXT(pizza_sales[[#This Row],[order_date]], "dddd")</f>
        <v>Satur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/>
      <c r="G23734" s="1" t="str">
        <f>TEXT(pizza_sales[[#This Row],[order_date]], "dddd")</f>
        <v>Satur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/>
      <c r="G23735" s="1" t="str">
        <f>TEXT(pizza_sales[[#This Row],[order_date]], "dddd")</f>
        <v>Satur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/>
      <c r="G23736" s="1" t="str">
        <f>TEXT(pizza_sales[[#This Row],[order_date]], "dddd")</f>
        <v>Satur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/>
      <c r="G23737" s="1" t="str">
        <f>TEXT(pizza_sales[[#This Row],[order_date]], "dddd")</f>
        <v>Satur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/>
      <c r="G23738" s="1" t="str">
        <f>TEXT(pizza_sales[[#This Row],[order_date]], "dddd")</f>
        <v>Satur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/>
      <c r="G23739" s="1" t="str">
        <f>TEXT(pizza_sales[[#This Row],[order_date]], "dddd")</f>
        <v>Satur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/>
      <c r="G23740" s="1" t="str">
        <f>TEXT(pizza_sales[[#This Row],[order_date]], "dddd")</f>
        <v>Satur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/>
      <c r="G23741" s="1" t="str">
        <f>TEXT(pizza_sales[[#This Row],[order_date]], "dddd")</f>
        <v>Satur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/>
      <c r="G23742" s="1" t="str">
        <f>TEXT(pizza_sales[[#This Row],[order_date]], "dddd")</f>
        <v>Satur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/>
      <c r="G23743" s="1" t="str">
        <f>TEXT(pizza_sales[[#This Row],[order_date]], "dddd")</f>
        <v>Satur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/>
      <c r="G23744" s="1" t="str">
        <f>TEXT(pizza_sales[[#This Row],[order_date]], "dddd")</f>
        <v>Satur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/>
      <c r="G23745" s="1" t="str">
        <f>TEXT(pizza_sales[[#This Row],[order_date]], "dddd")</f>
        <v>Satur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/>
      <c r="G23746" s="1" t="str">
        <f>TEXT(pizza_sales[[#This Row],[order_date]], "dddd")</f>
        <v>Satur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/>
      <c r="G23747" s="1" t="str">
        <f>TEXT(pizza_sales[[#This Row],[order_date]], "dddd")</f>
        <v>Satur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/>
      <c r="G23748" s="1" t="str">
        <f>TEXT(pizza_sales[[#This Row],[order_date]], "dddd")</f>
        <v>Satur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/>
      <c r="G23749" s="1" t="str">
        <f>TEXT(pizza_sales[[#This Row],[order_date]], "dddd")</f>
        <v>Satur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/>
      <c r="G23750" s="1" t="str">
        <f>TEXT(pizza_sales[[#This Row],[order_date]], "dddd")</f>
        <v>Satur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/>
      <c r="G23751" s="1" t="str">
        <f>TEXT(pizza_sales[[#This Row],[order_date]], "dddd")</f>
        <v>Satur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/>
      <c r="G23752" s="1" t="str">
        <f>TEXT(pizza_sales[[#This Row],[order_date]], "dddd")</f>
        <v>Satur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/>
      <c r="G23753" s="1" t="str">
        <f>TEXT(pizza_sales[[#This Row],[order_date]], "dddd")</f>
        <v>Satur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/>
      <c r="G23754" s="1" t="str">
        <f>TEXT(pizza_sales[[#This Row],[order_date]], "dddd")</f>
        <v>Satur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/>
      <c r="G23755" s="1" t="str">
        <f>TEXT(pizza_sales[[#This Row],[order_date]], "dddd")</f>
        <v>Satur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/>
      <c r="G23756" s="1" t="str">
        <f>TEXT(pizza_sales[[#This Row],[order_date]], "dddd")</f>
        <v>Satur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/>
      <c r="G23757" s="1" t="str">
        <f>TEXT(pizza_sales[[#This Row],[order_date]], "dddd")</f>
        <v>Satur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/>
      <c r="G23758" s="1" t="str">
        <f>TEXT(pizza_sales[[#This Row],[order_date]], "dddd")</f>
        <v>Satur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/>
      <c r="G23759" s="1" t="str">
        <f>TEXT(pizza_sales[[#This Row],[order_date]], "dddd")</f>
        <v>Satur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/>
      <c r="G23760" s="1" t="str">
        <f>TEXT(pizza_sales[[#This Row],[order_date]], "dddd")</f>
        <v>Satur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/>
      <c r="G23761" s="1" t="str">
        <f>TEXT(pizza_sales[[#This Row],[order_date]], "dddd")</f>
        <v>Satur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/>
      <c r="G23762" s="1" t="str">
        <f>TEXT(pizza_sales[[#This Row],[order_date]], "dddd")</f>
        <v>Satur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/>
      <c r="G23763" s="1" t="str">
        <f>TEXT(pizza_sales[[#This Row],[order_date]], "dddd")</f>
        <v>Satur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/>
      <c r="G23764" s="1" t="str">
        <f>TEXT(pizza_sales[[#This Row],[order_date]], "dddd")</f>
        <v>Satur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/>
      <c r="G23765" s="1" t="str">
        <f>TEXT(pizza_sales[[#This Row],[order_date]], "dddd")</f>
        <v>Satur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/>
      <c r="G23766" s="1" t="str">
        <f>TEXT(pizza_sales[[#This Row],[order_date]], "dddd")</f>
        <v>Satur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/>
      <c r="G23767" s="1" t="str">
        <f>TEXT(pizza_sales[[#This Row],[order_date]], "dddd")</f>
        <v>Satur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/>
      <c r="G23768" s="1" t="str">
        <f>TEXT(pizza_sales[[#This Row],[order_date]], "dddd")</f>
        <v>Satur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/>
      <c r="G23769" s="1" t="str">
        <f>TEXT(pizza_sales[[#This Row],[order_date]], "dddd")</f>
        <v>Satur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/>
      <c r="G23770" s="1" t="str">
        <f>TEXT(pizza_sales[[#This Row],[order_date]], "dddd")</f>
        <v>Satur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/>
      <c r="G23771" s="1" t="str">
        <f>TEXT(pizza_sales[[#This Row],[order_date]], "dddd")</f>
        <v>Satur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/>
      <c r="G23772" s="1" t="str">
        <f>TEXT(pizza_sales[[#This Row],[order_date]], "dddd")</f>
        <v>Satur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/>
      <c r="G23773" s="1" t="str">
        <f>TEXT(pizza_sales[[#This Row],[order_date]], "dddd")</f>
        <v>Satur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/>
      <c r="G23774" s="1" t="str">
        <f>TEXT(pizza_sales[[#This Row],[order_date]], "dddd")</f>
        <v>Satur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/>
      <c r="G23775" s="1" t="str">
        <f>TEXT(pizza_sales[[#This Row],[order_date]], "dddd")</f>
        <v>Satur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/>
      <c r="G23776" s="1" t="str">
        <f>TEXT(pizza_sales[[#This Row],[order_date]], "dddd")</f>
        <v>Satur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/>
      <c r="G23777" s="1" t="str">
        <f>TEXT(pizza_sales[[#This Row],[order_date]], "dddd")</f>
        <v>Satur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/>
      <c r="G23778" s="1" t="str">
        <f>TEXT(pizza_sales[[#This Row],[order_date]], "dddd")</f>
        <v>Satur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/>
      <c r="G23779" s="1" t="str">
        <f>TEXT(pizza_sales[[#This Row],[order_date]], "dddd")</f>
        <v>Satur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/>
      <c r="G23780" s="1" t="str">
        <f>TEXT(pizza_sales[[#This Row],[order_date]], "dddd")</f>
        <v>Satur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/>
      <c r="G23781" s="1" t="str">
        <f>TEXT(pizza_sales[[#This Row],[order_date]], "dddd")</f>
        <v>Satur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/>
      <c r="G23782" s="1" t="str">
        <f>TEXT(pizza_sales[[#This Row],[order_date]], "dddd")</f>
        <v>Satur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/>
      <c r="G23783" s="1" t="str">
        <f>TEXT(pizza_sales[[#This Row],[order_date]], "dddd")</f>
        <v>Satur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/>
      <c r="G23784" s="1" t="str">
        <f>TEXT(pizza_sales[[#This Row],[order_date]], "dddd")</f>
        <v>Satur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/>
      <c r="G23785" s="1" t="str">
        <f>TEXT(pizza_sales[[#This Row],[order_date]], "dddd")</f>
        <v>Satur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/>
      <c r="G23786" s="1" t="str">
        <f>TEXT(pizza_sales[[#This Row],[order_date]], "dddd")</f>
        <v>Satur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/>
      <c r="G23787" s="1" t="str">
        <f>TEXT(pizza_sales[[#This Row],[order_date]], "dddd")</f>
        <v>Satur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/>
      <c r="G23788" s="1" t="str">
        <f>TEXT(pizza_sales[[#This Row],[order_date]], "dddd")</f>
        <v>Satur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/>
      <c r="G23789" s="1" t="str">
        <f>TEXT(pizza_sales[[#This Row],[order_date]], "dddd")</f>
        <v>Satur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/>
      <c r="G23790" s="1" t="str">
        <f>TEXT(pizza_sales[[#This Row],[order_date]], "dddd")</f>
        <v>Satur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/>
      <c r="G23791" s="1" t="str">
        <f>TEXT(pizza_sales[[#This Row],[order_date]], "dddd")</f>
        <v>Satur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/>
      <c r="G23792" s="1" t="str">
        <f>TEXT(pizza_sales[[#This Row],[order_date]], "dddd")</f>
        <v>Satur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/>
      <c r="G23793" s="1" t="str">
        <f>TEXT(pizza_sales[[#This Row],[order_date]], "dddd")</f>
        <v>Satur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/>
      <c r="G23794" s="1" t="str">
        <f>TEXT(pizza_sales[[#This Row],[order_date]], "dddd")</f>
        <v>Satur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/>
      <c r="G23795" s="1" t="str">
        <f>TEXT(pizza_sales[[#This Row],[order_date]], "dddd")</f>
        <v>Satur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/>
      <c r="G23796" s="1" t="str">
        <f>TEXT(pizza_sales[[#This Row],[order_date]], "dddd")</f>
        <v>Satur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/>
      <c r="G23797" s="1" t="str">
        <f>TEXT(pizza_sales[[#This Row],[order_date]], "dddd")</f>
        <v>Satur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/>
      <c r="G23798" s="1" t="str">
        <f>TEXT(pizza_sales[[#This Row],[order_date]], "dddd")</f>
        <v>Satur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/>
      <c r="G23799" s="1" t="str">
        <f>TEXT(pizza_sales[[#This Row],[order_date]], "dddd")</f>
        <v>Satur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/>
      <c r="G23800" s="1" t="str">
        <f>TEXT(pizza_sales[[#This Row],[order_date]], "dddd")</f>
        <v>Satur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/>
      <c r="G23801" s="1" t="str">
        <f>TEXT(pizza_sales[[#This Row],[order_date]], "dddd")</f>
        <v>Satur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/>
      <c r="G23802" s="1" t="str">
        <f>TEXT(pizza_sales[[#This Row],[order_date]], "dddd")</f>
        <v>Satur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/>
      <c r="G23803" s="1" t="str">
        <f>TEXT(pizza_sales[[#This Row],[order_date]], "dddd")</f>
        <v>Satur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/>
      <c r="G23804" s="1" t="str">
        <f>TEXT(pizza_sales[[#This Row],[order_date]], "dddd")</f>
        <v>Satur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/>
      <c r="G23805" s="1" t="str">
        <f>TEXT(pizza_sales[[#This Row],[order_date]], "dddd")</f>
        <v>Satur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/>
      <c r="G23806" s="1" t="str">
        <f>TEXT(pizza_sales[[#This Row],[order_date]], "dddd")</f>
        <v>Satur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/>
      <c r="G23807" s="1" t="str">
        <f>TEXT(pizza_sales[[#This Row],[order_date]], "dddd")</f>
        <v>Satur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/>
      <c r="G23808" s="1" t="str">
        <f>TEXT(pizza_sales[[#This Row],[order_date]], "dddd")</f>
        <v>Satur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/>
      <c r="G23809" s="1" t="str">
        <f>TEXT(pizza_sales[[#This Row],[order_date]], "dddd")</f>
        <v>Satur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/>
      <c r="G23810" s="1" t="str">
        <f>TEXT(pizza_sales[[#This Row],[order_date]], "dddd")</f>
        <v>Satur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/>
      <c r="G23811" s="1" t="str">
        <f>TEXT(pizza_sales[[#This Row],[order_date]], "dddd")</f>
        <v>Satur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/>
      <c r="G23812" s="1" t="str">
        <f>TEXT(pizza_sales[[#This Row],[order_date]], "dddd")</f>
        <v>Satur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/>
      <c r="G23813" s="1" t="str">
        <f>TEXT(pizza_sales[[#This Row],[order_date]], "dddd")</f>
        <v>Satur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/>
      <c r="G23814" s="1" t="str">
        <f>TEXT(pizza_sales[[#This Row],[order_date]], "dddd")</f>
        <v>Saturday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/>
      <c r="G23815" s="1" t="str">
        <f>TEXT(pizza_sales[[#This Row],[order_date]], "dddd")</f>
        <v>Satur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/>
      <c r="G23816" s="1" t="str">
        <f>TEXT(pizza_sales[[#This Row],[order_date]], "dddd")</f>
        <v>Satur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/>
      <c r="G23817" s="1" t="str">
        <f>TEXT(pizza_sales[[#This Row],[order_date]], "dddd")</f>
        <v>Satur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/>
      <c r="G23818" s="1" t="str">
        <f>TEXT(pizza_sales[[#This Row],[order_date]], "dddd")</f>
        <v>Satur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/>
      <c r="G23819" s="1" t="str">
        <f>TEXT(pizza_sales[[#This Row],[order_date]], "dddd")</f>
        <v>Satur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/>
      <c r="G23820" s="1" t="str">
        <f>TEXT(pizza_sales[[#This Row],[order_date]], "dddd")</f>
        <v>Satur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/>
      <c r="G23821" s="1" t="str">
        <f>TEXT(pizza_sales[[#This Row],[order_date]], "dddd")</f>
        <v>Satur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/>
      <c r="G23822" s="1" t="str">
        <f>TEXT(pizza_sales[[#This Row],[order_date]], "dddd")</f>
        <v>Satur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/>
      <c r="G23823" s="1" t="str">
        <f>TEXT(pizza_sales[[#This Row],[order_date]], "dddd")</f>
        <v>Satur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/>
      <c r="G23824" s="1" t="str">
        <f>TEXT(pizza_sales[[#This Row],[order_date]], "dddd")</f>
        <v>Satur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/>
      <c r="G23825" s="1" t="str">
        <f>TEXT(pizza_sales[[#This Row],[order_date]], "dddd")</f>
        <v>Satur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/>
      <c r="G23826" s="1" t="str">
        <f>TEXT(pizza_sales[[#This Row],[order_date]], "dddd")</f>
        <v>Satur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/>
      <c r="G23827" s="1" t="str">
        <f>TEXT(pizza_sales[[#This Row],[order_date]], "dddd")</f>
        <v>Satur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/>
      <c r="G23828" s="1" t="str">
        <f>TEXT(pizza_sales[[#This Row],[order_date]], "dddd")</f>
        <v>Satur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/>
      <c r="G23829" s="1" t="str">
        <f>TEXT(pizza_sales[[#This Row],[order_date]], "dddd")</f>
        <v>Satur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/>
      <c r="G23830" s="1" t="str">
        <f>TEXT(pizza_sales[[#This Row],[order_date]], "dddd")</f>
        <v>Satur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/>
      <c r="G23831" s="1" t="str">
        <f>TEXT(pizza_sales[[#This Row],[order_date]], "dddd")</f>
        <v>Satur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/>
      <c r="G23832" s="1" t="str">
        <f>TEXT(pizza_sales[[#This Row],[order_date]], "dddd")</f>
        <v>Satur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/>
      <c r="G23833" s="1" t="str">
        <f>TEXT(pizza_sales[[#This Row],[order_date]], "dddd")</f>
        <v>Satur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/>
      <c r="G23834" s="1" t="str">
        <f>TEXT(pizza_sales[[#This Row],[order_date]], "dddd")</f>
        <v>Satur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/>
      <c r="G23835" s="1" t="str">
        <f>TEXT(pizza_sales[[#This Row],[order_date]], "dddd")</f>
        <v>Satur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/>
      <c r="G23836" s="1" t="str">
        <f>TEXT(pizza_sales[[#This Row],[order_date]], "dddd")</f>
        <v>Satur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/>
      <c r="G23837" s="1" t="str">
        <f>TEXT(pizza_sales[[#This Row],[order_date]], "dddd")</f>
        <v>Satur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/>
      <c r="G23838" s="1" t="str">
        <f>TEXT(pizza_sales[[#This Row],[order_date]], "dddd")</f>
        <v>Satur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/>
      <c r="G23839" s="1" t="str">
        <f>TEXT(pizza_sales[[#This Row],[order_date]], "dddd")</f>
        <v>Satur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/>
      <c r="G23840" s="1" t="str">
        <f>TEXT(pizza_sales[[#This Row],[order_date]], "dddd")</f>
        <v>Satur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/>
      <c r="G23841" s="1" t="str">
        <f>TEXT(pizza_sales[[#This Row],[order_date]], "dddd")</f>
        <v>Satur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/>
      <c r="G23842" s="1" t="str">
        <f>TEXT(pizza_sales[[#This Row],[order_date]], "dddd")</f>
        <v>Satur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/>
      <c r="G23843" s="1" t="str">
        <f>TEXT(pizza_sales[[#This Row],[order_date]], "dddd")</f>
        <v>Satur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/>
      <c r="G23844" s="1" t="str">
        <f>TEXT(pizza_sales[[#This Row],[order_date]], "dddd")</f>
        <v>Satur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/>
      <c r="G23845" s="1" t="str">
        <f>TEXT(pizza_sales[[#This Row],[order_date]], "dddd")</f>
        <v>Satur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/>
      <c r="G23846" s="1" t="str">
        <f>TEXT(pizza_sales[[#This Row],[order_date]], "dddd")</f>
        <v>Satur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/>
      <c r="G23847" s="1" t="str">
        <f>TEXT(pizza_sales[[#This Row],[order_date]], "dddd")</f>
        <v>Satur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/>
      <c r="G23848" s="1" t="str">
        <f>TEXT(pizza_sales[[#This Row],[order_date]], "dddd")</f>
        <v>Satur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/>
      <c r="G23849" s="1" t="str">
        <f>TEXT(pizza_sales[[#This Row],[order_date]], "dddd")</f>
        <v>Satur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/>
      <c r="G23850" s="1" t="str">
        <f>TEXT(pizza_sales[[#This Row],[order_date]], "dddd")</f>
        <v>Satur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/>
      <c r="G23851" s="1" t="str">
        <f>TEXT(pizza_sales[[#This Row],[order_date]], "dddd")</f>
        <v>Satur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/>
      <c r="G23852" s="1" t="str">
        <f>TEXT(pizza_sales[[#This Row],[order_date]], "dddd")</f>
        <v>Satur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/>
      <c r="G23853" s="1" t="str">
        <f>TEXT(pizza_sales[[#This Row],[order_date]], "dddd")</f>
        <v>Satur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/>
      <c r="G23854" s="1" t="str">
        <f>TEXT(pizza_sales[[#This Row],[order_date]], "dddd")</f>
        <v>Satur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/>
      <c r="G23855" s="1" t="str">
        <f>TEXT(pizza_sales[[#This Row],[order_date]], "dddd")</f>
        <v>Satur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/>
      <c r="G23856" s="1" t="str">
        <f>TEXT(pizza_sales[[#This Row],[order_date]], "dddd")</f>
        <v>Saturday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/>
      <c r="G23857" s="1" t="str">
        <f>TEXT(pizza_sales[[#This Row],[order_date]], "dddd")</f>
        <v>Satur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/>
      <c r="G23858" s="1" t="str">
        <f>TEXT(pizza_sales[[#This Row],[order_date]], "dddd")</f>
        <v>Satur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/>
      <c r="G23859" s="1" t="str">
        <f>TEXT(pizza_sales[[#This Row],[order_date]], "dddd")</f>
        <v>Satur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/>
      <c r="G23860" s="1" t="str">
        <f>TEXT(pizza_sales[[#This Row],[order_date]], "dddd")</f>
        <v>Satur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/>
      <c r="G23861" s="1" t="str">
        <f>TEXT(pizza_sales[[#This Row],[order_date]], "dddd")</f>
        <v>Satur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/>
      <c r="G23862" s="1" t="str">
        <f>TEXT(pizza_sales[[#This Row],[order_date]], "dddd")</f>
        <v>Satur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/>
      <c r="G23863" s="1" t="str">
        <f>TEXT(pizza_sales[[#This Row],[order_date]], "dddd")</f>
        <v>Satur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/>
      <c r="G23864" s="1" t="str">
        <f>TEXT(pizza_sales[[#This Row],[order_date]], "dddd")</f>
        <v>Satur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/>
      <c r="G23865" s="1" t="str">
        <f>TEXT(pizza_sales[[#This Row],[order_date]], "dddd")</f>
        <v>Saturday</v>
      </c>
      <c r="H23865" s="2">
        <v>0.78947916666666662</v>
      </c>
      <c r="I23865">
        <v>17.95</v>
      </c>
      <c r="J23865">
        <v>17.95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/>
      <c r="G23866" s="1" t="str">
        <f>TEXT(pizza_sales[[#This Row],[order_date]], "dddd")</f>
        <v>Satur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/>
      <c r="G23867" s="1" t="str">
        <f>TEXT(pizza_sales[[#This Row],[order_date]], "dddd")</f>
        <v>Satur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/>
      <c r="G23868" s="1" t="str">
        <f>TEXT(pizza_sales[[#This Row],[order_date]], "dddd")</f>
        <v>Satur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/>
      <c r="G23869" s="1" t="str">
        <f>TEXT(pizza_sales[[#This Row],[order_date]], "dddd")</f>
        <v>Satur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/>
      <c r="G23870" s="1" t="str">
        <f>TEXT(pizza_sales[[#This Row],[order_date]], "dddd")</f>
        <v>Satur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/>
      <c r="G23871" s="1" t="str">
        <f>TEXT(pizza_sales[[#This Row],[order_date]], "dddd")</f>
        <v>Satur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/>
      <c r="G23872" s="1" t="str">
        <f>TEXT(pizza_sales[[#This Row],[order_date]], "dddd")</f>
        <v>Satur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/>
      <c r="G23873" s="1" t="str">
        <f>TEXT(pizza_sales[[#This Row],[order_date]], "dddd")</f>
        <v>Satur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/>
      <c r="G23874" s="1" t="str">
        <f>TEXT(pizza_sales[[#This Row],[order_date]], "dddd")</f>
        <v>Satur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/>
      <c r="G23875" s="1" t="str">
        <f>TEXT(pizza_sales[[#This Row],[order_date]], "dddd")</f>
        <v>Satur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/>
      <c r="G23876" s="1" t="str">
        <f>TEXT(pizza_sales[[#This Row],[order_date]], "dddd")</f>
        <v>Satur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/>
      <c r="G23877" s="1" t="str">
        <f>TEXT(pizza_sales[[#This Row],[order_date]], "dddd")</f>
        <v>Saturday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/>
      <c r="G23878" s="1" t="str">
        <f>TEXT(pizza_sales[[#This Row],[order_date]], "dddd")</f>
        <v>Satur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/>
      <c r="G23879" s="1" t="str">
        <f>TEXT(pizza_sales[[#This Row],[order_date]], "dddd")</f>
        <v>Satur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/>
      <c r="G23880" s="1" t="str">
        <f>TEXT(pizza_sales[[#This Row],[order_date]], "dddd")</f>
        <v>Satur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/>
      <c r="G23881" s="1" t="str">
        <f>TEXT(pizza_sales[[#This Row],[order_date]], "dddd")</f>
        <v>Satur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/>
      <c r="G23882" s="1" t="str">
        <f>TEXT(pizza_sales[[#This Row],[order_date]], "dddd")</f>
        <v>Satur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/>
      <c r="G23883" s="1" t="str">
        <f>TEXT(pizza_sales[[#This Row],[order_date]], "dddd")</f>
        <v>Satur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/>
      <c r="G23884" s="1" t="str">
        <f>TEXT(pizza_sales[[#This Row],[order_date]], "dddd")</f>
        <v>Satur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/>
      <c r="G23885" s="1" t="str">
        <f>TEXT(pizza_sales[[#This Row],[order_date]], "dddd")</f>
        <v>Satur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/>
      <c r="G23886" s="1" t="str">
        <f>TEXT(pizza_sales[[#This Row],[order_date]], "dddd")</f>
        <v>Satur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/>
      <c r="G23887" s="1" t="str">
        <f>TEXT(pizza_sales[[#This Row],[order_date]], "dddd")</f>
        <v>Satur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/>
      <c r="G23888" s="1" t="str">
        <f>TEXT(pizza_sales[[#This Row],[order_date]], "dddd")</f>
        <v>Satur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/>
      <c r="G23889" s="1" t="str">
        <f>TEXT(pizza_sales[[#This Row],[order_date]], "dddd")</f>
        <v>Satur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/>
      <c r="G23890" s="1" t="str">
        <f>TEXT(pizza_sales[[#This Row],[order_date]], "dddd")</f>
        <v>Satur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/>
      <c r="G23891" s="1" t="str">
        <f>TEXT(pizza_sales[[#This Row],[order_date]], "dddd")</f>
        <v>Satur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/>
      <c r="G23892" s="1" t="str">
        <f>TEXT(pizza_sales[[#This Row],[order_date]], "dddd")</f>
        <v>Satur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/>
      <c r="G23893" s="1" t="str">
        <f>TEXT(pizza_sales[[#This Row],[order_date]], "dddd")</f>
        <v>Satur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/>
      <c r="G23894" s="1" t="str">
        <f>TEXT(pizza_sales[[#This Row],[order_date]], "dddd")</f>
        <v>Satur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/>
      <c r="G23895" s="1" t="str">
        <f>TEXT(pizza_sales[[#This Row],[order_date]], "dddd")</f>
        <v>Satur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/>
      <c r="G23896" s="1" t="str">
        <f>TEXT(pizza_sales[[#This Row],[order_date]], "dddd")</f>
        <v>Satur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/>
      <c r="G23897" s="1" t="str">
        <f>TEXT(pizza_sales[[#This Row],[order_date]], "dddd")</f>
        <v>Satur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/>
      <c r="G23898" s="1" t="str">
        <f>TEXT(pizza_sales[[#This Row],[order_date]], "dddd")</f>
        <v>Satur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/>
      <c r="G23899" s="1" t="str">
        <f>TEXT(pizza_sales[[#This Row],[order_date]], "dddd")</f>
        <v>Satur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/>
      <c r="G23900" s="1" t="str">
        <f>TEXT(pizza_sales[[#This Row],[order_date]], "dddd")</f>
        <v>Satur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/>
      <c r="G23901" s="1" t="str">
        <f>TEXT(pizza_sales[[#This Row],[order_date]], "dddd")</f>
        <v>Satur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/>
      <c r="G23902" s="1" t="str">
        <f>TEXT(pizza_sales[[#This Row],[order_date]], "dddd")</f>
        <v>Satur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/>
      <c r="G23903" s="1" t="str">
        <f>TEXT(pizza_sales[[#This Row],[order_date]], "dddd")</f>
        <v>Satur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/>
      <c r="G23904" s="1" t="str">
        <f>TEXT(pizza_sales[[#This Row],[order_date]], "dddd")</f>
        <v>Satur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/>
      <c r="G23905" s="1" t="str">
        <f>TEXT(pizza_sales[[#This Row],[order_date]], "dddd")</f>
        <v>Satur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/>
      <c r="G23906" s="1" t="str">
        <f>TEXT(pizza_sales[[#This Row],[order_date]], "dddd")</f>
        <v>Satur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/>
      <c r="G23907" s="1" t="str">
        <f>TEXT(pizza_sales[[#This Row],[order_date]], "dddd")</f>
        <v>Satur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/>
      <c r="G23908" s="1" t="str">
        <f>TEXT(pizza_sales[[#This Row],[order_date]], "dddd")</f>
        <v>Satur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/>
      <c r="G23909" s="1" t="str">
        <f>TEXT(pizza_sales[[#This Row],[order_date]], "dddd")</f>
        <v>Satur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/>
      <c r="G23910" s="1" t="str">
        <f>TEXT(pizza_sales[[#This Row],[order_date]], "dddd")</f>
        <v>Satur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/>
      <c r="G23911" s="1" t="str">
        <f>TEXT(pizza_sales[[#This Row],[order_date]], "dddd")</f>
        <v>Satur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/>
      <c r="G23912" s="1" t="str">
        <f>TEXT(pizza_sales[[#This Row],[order_date]], "dddd")</f>
        <v>Satur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/>
      <c r="G23913" s="1" t="str">
        <f>TEXT(pizza_sales[[#This Row],[order_date]], "dddd")</f>
        <v>Satur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/>
      <c r="G23914" s="1" t="str">
        <f>TEXT(pizza_sales[[#This Row],[order_date]], "dddd")</f>
        <v>Satur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/>
      <c r="G23915" s="1" t="str">
        <f>TEXT(pizza_sales[[#This Row],[order_date]], "dddd")</f>
        <v>Satur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/>
      <c r="G23916" s="1" t="str">
        <f>TEXT(pizza_sales[[#This Row],[order_date]], "dddd")</f>
        <v>Saturday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/>
      <c r="G23917" s="1" t="str">
        <f>TEXT(pizza_sales[[#This Row],[order_date]], "dddd")</f>
        <v>Satur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/>
      <c r="G23918" s="1" t="str">
        <f>TEXT(pizza_sales[[#This Row],[order_date]], "dddd")</f>
        <v>Satur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/>
      <c r="G23919" s="1" t="str">
        <f>TEXT(pizza_sales[[#This Row],[order_date]], "dddd")</f>
        <v>Satur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/>
      <c r="G23920" s="1" t="str">
        <f>TEXT(pizza_sales[[#This Row],[order_date]], "dddd")</f>
        <v>Satur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/>
      <c r="G23921" s="1" t="str">
        <f>TEXT(pizza_sales[[#This Row],[order_date]], "dddd")</f>
        <v>Satur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/>
      <c r="G23922" s="1" t="str">
        <f>TEXT(pizza_sales[[#This Row],[order_date]], "dddd")</f>
        <v>Satur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/>
      <c r="G23923" s="1" t="str">
        <f>TEXT(pizza_sales[[#This Row],[order_date]], "dddd")</f>
        <v>Satur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/>
      <c r="G23924" s="1" t="str">
        <f>TEXT(pizza_sales[[#This Row],[order_date]], "dddd")</f>
        <v>Satur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/>
      <c r="G23925" s="1" t="str">
        <f>TEXT(pizza_sales[[#This Row],[order_date]], "dddd")</f>
        <v>Satur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/>
      <c r="G23926" s="1" t="str">
        <f>TEXT(pizza_sales[[#This Row],[order_date]], "dddd")</f>
        <v>Satur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/>
      <c r="G23927" s="1" t="str">
        <f>TEXT(pizza_sales[[#This Row],[order_date]], "dddd")</f>
        <v>Satur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/>
      <c r="G23928" s="1" t="str">
        <f>TEXT(pizza_sales[[#This Row],[order_date]], "dddd")</f>
        <v>Satur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/>
      <c r="G23929" s="1" t="str">
        <f>TEXT(pizza_sales[[#This Row],[order_date]], "dddd")</f>
        <v>Satur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/>
      <c r="G23930" s="1" t="str">
        <f>TEXT(pizza_sales[[#This Row],[order_date]], "dddd")</f>
        <v>Satur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/>
      <c r="G23931" s="1" t="str">
        <f>TEXT(pizza_sales[[#This Row],[order_date]], "dddd")</f>
        <v>Satur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/>
      <c r="G23932" s="1" t="str">
        <f>TEXT(pizza_sales[[#This Row],[order_date]], "dddd")</f>
        <v>Satur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/>
      <c r="G23933" s="1" t="str">
        <f>TEXT(pizza_sales[[#This Row],[order_date]], "dddd")</f>
        <v>Satur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/>
      <c r="G23934" s="1" t="str">
        <f>TEXT(pizza_sales[[#This Row],[order_date]], "dddd")</f>
        <v>Satur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/>
      <c r="G23935" s="1" t="str">
        <f>TEXT(pizza_sales[[#This Row],[order_date]], "dddd")</f>
        <v>Satur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/>
      <c r="G23936" s="1" t="str">
        <f>TEXT(pizza_sales[[#This Row],[order_date]], "dddd")</f>
        <v>Satur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/>
      <c r="G23937" s="1" t="str">
        <f>TEXT(pizza_sales[[#This Row],[order_date]], "dddd")</f>
        <v>Satur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/>
      <c r="G23938" s="1" t="str">
        <f>TEXT(pizza_sales[[#This Row],[order_date]], "dddd")</f>
        <v>Satur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/>
      <c r="G23939" s="1" t="str">
        <f>TEXT(pizza_sales[[#This Row],[order_date]], "dddd")</f>
        <v>Satur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/>
      <c r="G23940" s="1" t="str">
        <f>TEXT(pizza_sales[[#This Row],[order_date]], "dddd")</f>
        <v>Satur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/>
      <c r="G23941" s="1" t="str">
        <f>TEXT(pizza_sales[[#This Row],[order_date]], "dddd")</f>
        <v>Satur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/>
      <c r="G23942" s="1" t="str">
        <f>TEXT(pizza_sales[[#This Row],[order_date]], "dddd")</f>
        <v>Satur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/>
      <c r="G23943" s="1" t="str">
        <f>TEXT(pizza_sales[[#This Row],[order_date]], "dddd")</f>
        <v>Satur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/>
      <c r="G23944" s="1" t="str">
        <f>TEXT(pizza_sales[[#This Row],[order_date]], "dddd")</f>
        <v>Satur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/>
      <c r="G23945" s="1" t="str">
        <f>TEXT(pizza_sales[[#This Row],[order_date]], "dddd")</f>
        <v>Satur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/>
      <c r="G23946" s="1" t="str">
        <f>TEXT(pizza_sales[[#This Row],[order_date]], "dddd")</f>
        <v>Satur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/>
      <c r="G23947" s="1" t="str">
        <f>TEXT(pizza_sales[[#This Row],[order_date]], "dddd")</f>
        <v>Satur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/>
      <c r="G23948" s="1" t="str">
        <f>TEXT(pizza_sales[[#This Row],[order_date]], "dddd")</f>
        <v>Satur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/>
      <c r="G23949" s="1" t="str">
        <f>TEXT(pizza_sales[[#This Row],[order_date]], "dddd")</f>
        <v>Satur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/>
      <c r="G23950" s="1" t="str">
        <f>TEXT(pizza_sales[[#This Row],[order_date]], "dddd")</f>
        <v>Satur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/>
      <c r="G23951" s="1" t="str">
        <f>TEXT(pizza_sales[[#This Row],[order_date]], "dddd")</f>
        <v>Satur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/>
      <c r="G23952" s="1" t="str">
        <f>TEXT(pizza_sales[[#This Row],[order_date]], "dddd")</f>
        <v>Satur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/>
      <c r="G23953" s="1" t="str">
        <f>TEXT(pizza_sales[[#This Row],[order_date]], "dddd")</f>
        <v>Satur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/>
      <c r="G23954" s="1" t="str">
        <f>TEXT(pizza_sales[[#This Row],[order_date]], "dddd")</f>
        <v>Satur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/>
      <c r="G23955" s="1" t="str">
        <f>TEXT(pizza_sales[[#This Row],[order_date]], "dddd")</f>
        <v>Satur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/>
      <c r="G23956" s="1" t="str">
        <f>TEXT(pizza_sales[[#This Row],[order_date]], "dddd")</f>
        <v>Satur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/>
      <c r="G23957" s="1" t="str">
        <f>TEXT(pizza_sales[[#This Row],[order_date]], "dddd")</f>
        <v>Satur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/>
      <c r="G23958" s="1" t="str">
        <f>TEXT(pizza_sales[[#This Row],[order_date]], "dddd")</f>
        <v>Satur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/>
      <c r="G23959" s="1" t="str">
        <f>TEXT(pizza_sales[[#This Row],[order_date]], "dddd")</f>
        <v>Satur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/>
      <c r="G23960" s="1" t="str">
        <f>TEXT(pizza_sales[[#This Row],[order_date]], "dddd")</f>
        <v>Satur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/>
      <c r="G23961" s="1" t="str">
        <f>TEXT(pizza_sales[[#This Row],[order_date]], "dddd")</f>
        <v>Satur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/>
      <c r="G23962" s="1" t="str">
        <f>TEXT(pizza_sales[[#This Row],[order_date]], "dddd")</f>
        <v>Satur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/>
      <c r="G23963" s="1" t="str">
        <f>TEXT(pizza_sales[[#This Row],[order_date]], "dddd")</f>
        <v>Satur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/>
      <c r="G23964" s="1" t="str">
        <f>TEXT(pizza_sales[[#This Row],[order_date]], "dddd")</f>
        <v>Satur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/>
      <c r="G23965" s="1" t="str">
        <f>TEXT(pizza_sales[[#This Row],[order_date]], "dddd")</f>
        <v>Satur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/>
      <c r="G23966" s="1" t="str">
        <f>TEXT(pizza_sales[[#This Row],[order_date]], "dddd")</f>
        <v>Satur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/>
      <c r="G23967" s="1" t="str">
        <f>TEXT(pizza_sales[[#This Row],[order_date]], "dddd")</f>
        <v>Saturday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/>
      <c r="G23968" s="1" t="str">
        <f>TEXT(pizza_sales[[#This Row],[order_date]], "dddd")</f>
        <v>Satur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/>
      <c r="G23969" s="1" t="str">
        <f>TEXT(pizza_sales[[#This Row],[order_date]], "dddd")</f>
        <v>Satur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/>
      <c r="G23970" s="1" t="str">
        <f>TEXT(pizza_sales[[#This Row],[order_date]], "dddd")</f>
        <v>Satur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/>
      <c r="G23971" s="1" t="str">
        <f>TEXT(pizza_sales[[#This Row],[order_date]], "dddd")</f>
        <v>Satur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/>
      <c r="G23972" s="1" t="str">
        <f>TEXT(pizza_sales[[#This Row],[order_date]], "dddd")</f>
        <v>Satur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/>
      <c r="G23973" s="1" t="str">
        <f>TEXT(pizza_sales[[#This Row],[order_date]], "dddd")</f>
        <v>Satur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/>
      <c r="G23974" s="1" t="str">
        <f>TEXT(pizza_sales[[#This Row],[order_date]], "dddd")</f>
        <v>Satur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/>
      <c r="G23975" s="1" t="str">
        <f>TEXT(pizza_sales[[#This Row],[order_date]], "dddd")</f>
        <v>Satur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/>
      <c r="G23976" s="1" t="str">
        <f>TEXT(pizza_sales[[#This Row],[order_date]], "dddd")</f>
        <v>Satur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/>
      <c r="G23977" s="1" t="str">
        <f>TEXT(pizza_sales[[#This Row],[order_date]], "dddd")</f>
        <v>Satur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/>
      <c r="G23978" s="1" t="str">
        <f>TEXT(pizza_sales[[#This Row],[order_date]], "dddd")</f>
        <v>Satur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/>
      <c r="G23979" s="1" t="str">
        <f>TEXT(pizza_sales[[#This Row],[order_date]], "dddd")</f>
        <v>Satur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/>
      <c r="G23980" s="1" t="str">
        <f>TEXT(pizza_sales[[#This Row],[order_date]], "dddd")</f>
        <v>Satur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/>
      <c r="G23981" s="1" t="str">
        <f>TEXT(pizza_sales[[#This Row],[order_date]], "dddd")</f>
        <v>Satur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/>
      <c r="G23982" s="1" t="str">
        <f>TEXT(pizza_sales[[#This Row],[order_date]], "dddd")</f>
        <v>Satur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/>
      <c r="G23983" s="1" t="str">
        <f>TEXT(pizza_sales[[#This Row],[order_date]], "dddd")</f>
        <v>Satur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/>
      <c r="G23984" s="1" t="str">
        <f>TEXT(pizza_sales[[#This Row],[order_date]], "dddd")</f>
        <v>Satur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/>
      <c r="G23985" s="1" t="str">
        <f>TEXT(pizza_sales[[#This Row],[order_date]], "dddd")</f>
        <v>Satur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/>
      <c r="G23986" s="1" t="str">
        <f>TEXT(pizza_sales[[#This Row],[order_date]], "dddd")</f>
        <v>Satur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/>
      <c r="G23987" s="1" t="str">
        <f>TEXT(pizza_sales[[#This Row],[order_date]], "dddd")</f>
        <v>Satur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/>
      <c r="G23988" s="1" t="str">
        <f>TEXT(pizza_sales[[#This Row],[order_date]], "dddd")</f>
        <v>Satur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/>
      <c r="G23989" s="1" t="str">
        <f>TEXT(pizza_sales[[#This Row],[order_date]], "dddd")</f>
        <v>Satur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/>
      <c r="G23990" s="1" t="str">
        <f>TEXT(pizza_sales[[#This Row],[order_date]], "dddd")</f>
        <v>Satur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/>
      <c r="G23991" s="1" t="str">
        <f>TEXT(pizza_sales[[#This Row],[order_date]], "dddd")</f>
        <v>Satur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/>
      <c r="G23992" s="1" t="str">
        <f>TEXT(pizza_sales[[#This Row],[order_date]], "dddd")</f>
        <v>Satur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/>
      <c r="G23993" s="1" t="str">
        <f>TEXT(pizza_sales[[#This Row],[order_date]], "dddd")</f>
        <v>Satur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/>
      <c r="G23994" s="1" t="str">
        <f>TEXT(pizza_sales[[#This Row],[order_date]], "dddd")</f>
        <v>Satur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/>
      <c r="G23995" s="1" t="str">
        <f>TEXT(pizza_sales[[#This Row],[order_date]], "dddd")</f>
        <v>Satur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/>
      <c r="G23996" s="1" t="str">
        <f>TEXT(pizza_sales[[#This Row],[order_date]], "dddd")</f>
        <v>Satur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/>
      <c r="G23997" s="1" t="str">
        <f>TEXT(pizza_sales[[#This Row],[order_date]], "dddd")</f>
        <v>Satur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/>
      <c r="G23998" s="1" t="str">
        <f>TEXT(pizza_sales[[#This Row],[order_date]], "dddd")</f>
        <v>Satur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/>
      <c r="G23999" s="1" t="str">
        <f>TEXT(pizza_sales[[#This Row],[order_date]], "dddd")</f>
        <v>Satur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/>
      <c r="G24000" s="1" t="str">
        <f>TEXT(pizza_sales[[#This Row],[order_date]], "dddd")</f>
        <v>Satur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/>
      <c r="G24001" s="1" t="str">
        <f>TEXT(pizza_sales[[#This Row],[order_date]], "dddd")</f>
        <v>Satur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/>
      <c r="G24002" s="1" t="str">
        <f>TEXT(pizza_sales[[#This Row],[order_date]], "dddd")</f>
        <v>Satur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/>
      <c r="G24003" s="1" t="str">
        <f>TEXT(pizza_sales[[#This Row],[order_date]], "dddd")</f>
        <v>Satur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/>
      <c r="G24004" s="1" t="str">
        <f>TEXT(pizza_sales[[#This Row],[order_date]], "dddd")</f>
        <v>Satur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/>
      <c r="G24005" s="1" t="str">
        <f>TEXT(pizza_sales[[#This Row],[order_date]], "dddd")</f>
        <v>Saturday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/>
      <c r="G24006" s="1" t="str">
        <f>TEXT(pizza_sales[[#This Row],[order_date]], "dddd")</f>
        <v>Satur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/>
      <c r="G24007" s="1" t="str">
        <f>TEXT(pizza_sales[[#This Row],[order_date]], "dddd")</f>
        <v>Satur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/>
      <c r="G24008" s="1" t="str">
        <f>TEXT(pizza_sales[[#This Row],[order_date]], "dddd")</f>
        <v>Satur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/>
      <c r="G24009" s="1" t="str">
        <f>TEXT(pizza_sales[[#This Row],[order_date]], "dddd")</f>
        <v>Satur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/>
      <c r="G24010" s="1" t="str">
        <f>TEXT(pizza_sales[[#This Row],[order_date]], "dddd")</f>
        <v>Satur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/>
      <c r="G24011" s="1" t="str">
        <f>TEXT(pizza_sales[[#This Row],[order_date]], "dddd")</f>
        <v>Satur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/>
      <c r="G24012" s="1" t="str">
        <f>TEXT(pizza_sales[[#This Row],[order_date]], "dddd")</f>
        <v>Satur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/>
      <c r="G24013" s="1" t="str">
        <f>TEXT(pizza_sales[[#This Row],[order_date]], "dddd")</f>
        <v>Satur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/>
      <c r="G24014" s="1" t="str">
        <f>TEXT(pizza_sales[[#This Row],[order_date]], "dddd")</f>
        <v>Satur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/>
      <c r="G24015" s="1" t="str">
        <f>TEXT(pizza_sales[[#This Row],[order_date]], "dddd")</f>
        <v>Satur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/>
      <c r="G24016" s="1" t="str">
        <f>TEXT(pizza_sales[[#This Row],[order_date]], "dddd")</f>
        <v>Satur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/>
      <c r="G24017" s="1" t="str">
        <f>TEXT(pizza_sales[[#This Row],[order_date]], "dddd")</f>
        <v>Satur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/>
      <c r="G24018" s="1" t="str">
        <f>TEXT(pizza_sales[[#This Row],[order_date]], "dddd")</f>
        <v>Satur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/>
      <c r="G24019" s="1" t="str">
        <f>TEXT(pizza_sales[[#This Row],[order_date]], "dddd")</f>
        <v>Satur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/>
      <c r="G24020" s="1" t="str">
        <f>TEXT(pizza_sales[[#This Row],[order_date]], "dddd")</f>
        <v>Satur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/>
      <c r="G24021" s="1" t="str">
        <f>TEXT(pizza_sales[[#This Row],[order_date]], "dddd")</f>
        <v>Satur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/>
      <c r="G24022" s="1" t="str">
        <f>TEXT(pizza_sales[[#This Row],[order_date]], "dddd")</f>
        <v>Satur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/>
      <c r="G24023" s="1" t="str">
        <f>TEXT(pizza_sales[[#This Row],[order_date]], "dddd")</f>
        <v>Satur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/>
      <c r="G24024" s="1" t="str">
        <f>TEXT(pizza_sales[[#This Row],[order_date]], "dddd")</f>
        <v>Satur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/>
      <c r="G24025" s="1" t="str">
        <f>TEXT(pizza_sales[[#This Row],[order_date]], "dddd")</f>
        <v>Satur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/>
      <c r="G24026" s="1" t="str">
        <f>TEXT(pizza_sales[[#This Row],[order_date]], "dddd")</f>
        <v>Satur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/>
      <c r="G24027" s="1" t="str">
        <f>TEXT(pizza_sales[[#This Row],[order_date]], "dddd")</f>
        <v>Satur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/>
      <c r="G24028" s="1" t="str">
        <f>TEXT(pizza_sales[[#This Row],[order_date]], "dddd")</f>
        <v>Satur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/>
      <c r="G24029" s="1" t="str">
        <f>TEXT(pizza_sales[[#This Row],[order_date]], "dddd")</f>
        <v>Satur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/>
      <c r="G24030" s="1" t="str">
        <f>TEXT(pizza_sales[[#This Row],[order_date]], "dddd")</f>
        <v>Satur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/>
      <c r="G24031" s="1" t="str">
        <f>TEXT(pizza_sales[[#This Row],[order_date]], "dddd")</f>
        <v>Satur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/>
      <c r="G24032" s="1" t="str">
        <f>TEXT(pizza_sales[[#This Row],[order_date]], "dddd")</f>
        <v>Satur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/>
      <c r="G24033" s="1" t="str">
        <f>TEXT(pizza_sales[[#This Row],[order_date]], "dddd")</f>
        <v>Satur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/>
      <c r="G24034" s="1" t="str">
        <f>TEXT(pizza_sales[[#This Row],[order_date]], "dddd")</f>
        <v>Satur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/>
      <c r="G24035" s="1" t="str">
        <f>TEXT(pizza_sales[[#This Row],[order_date]], "dddd")</f>
        <v>Satur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/>
      <c r="G24036" s="1" t="str">
        <f>TEXT(pizza_sales[[#This Row],[order_date]], "dddd")</f>
        <v>Saturday</v>
      </c>
      <c r="H24036" s="2">
        <v>0.87438657407407405</v>
      </c>
      <c r="I24036">
        <v>17.95</v>
      </c>
      <c r="J24036">
        <v>17.95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/>
      <c r="G24037" s="1" t="str">
        <f>TEXT(pizza_sales[[#This Row],[order_date]], "dddd")</f>
        <v>Satur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/>
      <c r="G24038" s="1" t="str">
        <f>TEXT(pizza_sales[[#This Row],[order_date]], "dddd")</f>
        <v>Satur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/>
      <c r="G24039" s="1" t="str">
        <f>TEXT(pizza_sales[[#This Row],[order_date]], "dddd")</f>
        <v>Satur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/>
      <c r="G24040" s="1" t="str">
        <f>TEXT(pizza_sales[[#This Row],[order_date]], "dddd")</f>
        <v>Satur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/>
      <c r="G24041" s="1" t="str">
        <f>TEXT(pizza_sales[[#This Row],[order_date]], "dddd")</f>
        <v>Satur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/>
      <c r="G24042" s="1" t="str">
        <f>TEXT(pizza_sales[[#This Row],[order_date]], "dddd")</f>
        <v>Satur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/>
      <c r="G24043" s="1" t="str">
        <f>TEXT(pizza_sales[[#This Row],[order_date]], "dddd")</f>
        <v>Satur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/>
      <c r="G24044" s="1" t="str">
        <f>TEXT(pizza_sales[[#This Row],[order_date]], "dddd")</f>
        <v>Satur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/>
      <c r="G24045" s="1" t="str">
        <f>TEXT(pizza_sales[[#This Row],[order_date]], "dddd")</f>
        <v>Satur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/>
      <c r="G24046" s="1" t="str">
        <f>TEXT(pizza_sales[[#This Row],[order_date]], "dddd")</f>
        <v>Satur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/>
      <c r="G24047" s="1" t="str">
        <f>TEXT(pizza_sales[[#This Row],[order_date]], "dddd")</f>
        <v>Satur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/>
      <c r="G24048" s="1" t="str">
        <f>TEXT(pizza_sales[[#This Row],[order_date]], "dddd")</f>
        <v>Satur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/>
      <c r="G24049" s="1" t="str">
        <f>TEXT(pizza_sales[[#This Row],[order_date]], "dddd")</f>
        <v>Satur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/>
      <c r="G24050" s="1" t="str">
        <f>TEXT(pizza_sales[[#This Row],[order_date]], "dddd")</f>
        <v>Satur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/>
      <c r="G24051" s="1" t="str">
        <f>TEXT(pizza_sales[[#This Row],[order_date]], "dddd")</f>
        <v>Satur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/>
      <c r="G24052" s="1" t="str">
        <f>TEXT(pizza_sales[[#This Row],[order_date]], "dddd")</f>
        <v>Satur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/>
      <c r="G24053" s="1" t="str">
        <f>TEXT(pizza_sales[[#This Row],[order_date]], "dddd")</f>
        <v>Satur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/>
      <c r="G24054" s="1" t="str">
        <f>TEXT(pizza_sales[[#This Row],[order_date]], "dddd")</f>
        <v>Satur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/>
      <c r="G24055" s="1" t="str">
        <f>TEXT(pizza_sales[[#This Row],[order_date]], "dddd")</f>
        <v>Satur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/>
      <c r="G24056" s="1" t="str">
        <f>TEXT(pizza_sales[[#This Row],[order_date]], "dddd")</f>
        <v>Satur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/>
      <c r="G24057" s="1" t="str">
        <f>TEXT(pizza_sales[[#This Row],[order_date]], "dddd")</f>
        <v>Satur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/>
      <c r="G24058" s="1" t="str">
        <f>TEXT(pizza_sales[[#This Row],[order_date]], "dddd")</f>
        <v>Satur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/>
      <c r="G24059" s="1" t="str">
        <f>TEXT(pizza_sales[[#This Row],[order_date]], "dddd")</f>
        <v>Satur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/>
      <c r="G24060" s="1" t="str">
        <f>TEXT(pizza_sales[[#This Row],[order_date]], "dddd")</f>
        <v>Satur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/>
      <c r="G24061" s="1" t="str">
        <f>TEXT(pizza_sales[[#This Row],[order_date]], "dddd")</f>
        <v>Satur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/>
      <c r="G24062" s="1" t="str">
        <f>TEXT(pizza_sales[[#This Row],[order_date]], "dddd")</f>
        <v>Satur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/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/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/>
      <c r="G24065" s="1" t="str">
        <f>TEXT(pizza_sales[[#This Row],[order_date]], "dddd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/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/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/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/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/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/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/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/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/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/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/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/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/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/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/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/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/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/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/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/>
      <c r="G24085" s="1" t="str">
        <f>TEXT(pizza_sales[[#This Row],[order_date]], "dddd")</f>
        <v>Saturday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/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/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/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/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/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/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/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/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/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/>
      <c r="G24095" s="1" t="str">
        <f>TEXT(pizza_sales[[#This Row],[order_date]], 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/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/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/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/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/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/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/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/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/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/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/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/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/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/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/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/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/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/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/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/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/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/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/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/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/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/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/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/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/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/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/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/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/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/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/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/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/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/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/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/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/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/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/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/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/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/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/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/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/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/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/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/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/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/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/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/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/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/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/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/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/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/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/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/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/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/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/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/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/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/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/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/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/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/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/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/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/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/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/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/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/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/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/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/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/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/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/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/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/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/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/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/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/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/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/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/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/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/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/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/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/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/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/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/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/>
      <c r="G24200" s="1" t="str">
        <f>TEXT(pizza_sales[[#This Row],[order_date]], "dddd")</f>
        <v>Saturday</v>
      </c>
      <c r="H24200" s="2">
        <v>0.82443287037037039</v>
      </c>
      <c r="I24200">
        <v>17.95</v>
      </c>
      <c r="J24200">
        <v>17.95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/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/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/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/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/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/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/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/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/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/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/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/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/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/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/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/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/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/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/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/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/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/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/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/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/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/>
      <c r="G24226" s="1" t="str">
        <f>TEXT(pizza_sales[[#This Row],[order_date]], "dddd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/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/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/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/>
      <c r="G24230" s="1" t="str">
        <f>TEXT(pizza_sales[[#This Row],[order_date]], "dddd")</f>
        <v>Satur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/>
      <c r="G24231" s="1" t="str">
        <f>TEXT(pizza_sales[[#This Row],[order_date]], "dddd")</f>
        <v>Satur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/>
      <c r="G24232" s="1" t="str">
        <f>TEXT(pizza_sales[[#This Row],[order_date]], "dddd")</f>
        <v>Satur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/>
      <c r="G24233" s="1" t="str">
        <f>TEXT(pizza_sales[[#This Row],[order_date]], "dddd")</f>
        <v>Satur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/>
      <c r="G24234" s="1" t="str">
        <f>TEXT(pizza_sales[[#This Row],[order_date]], "dddd")</f>
        <v>Satur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/>
      <c r="G24235" s="1" t="str">
        <f>TEXT(pizza_sales[[#This Row],[order_date]], "dddd")</f>
        <v>Satur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/>
      <c r="G24236" s="1" t="str">
        <f>TEXT(pizza_sales[[#This Row],[order_date]], "dddd")</f>
        <v>Satur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/>
      <c r="G24237" s="1" t="str">
        <f>TEXT(pizza_sales[[#This Row],[order_date]], "dddd")</f>
        <v>Satur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/>
      <c r="G24238" s="1" t="str">
        <f>TEXT(pizza_sales[[#This Row],[order_date]], "dddd")</f>
        <v>Satur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/>
      <c r="G24239" s="1" t="str">
        <f>TEXT(pizza_sales[[#This Row],[order_date]], "dddd")</f>
        <v>Satur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/>
      <c r="G24240" s="1" t="str">
        <f>TEXT(pizza_sales[[#This Row],[order_date]], "dddd")</f>
        <v>Satur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/>
      <c r="G24241" s="1" t="str">
        <f>TEXT(pizza_sales[[#This Row],[order_date]], "dddd")</f>
        <v>Satur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/>
      <c r="G24242" s="1" t="str">
        <f>TEXT(pizza_sales[[#This Row],[order_date]], "dddd")</f>
        <v>Satur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/>
      <c r="G24243" s="1" t="str">
        <f>TEXT(pizza_sales[[#This Row],[order_date]], "dddd")</f>
        <v>Satur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/>
      <c r="G24244" s="1" t="str">
        <f>TEXT(pizza_sales[[#This Row],[order_date]], "dddd")</f>
        <v>Satur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/>
      <c r="G24245" s="1" t="str">
        <f>TEXT(pizza_sales[[#This Row],[order_date]], "dddd")</f>
        <v>Satur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/>
      <c r="G24246" s="1" t="str">
        <f>TEXT(pizza_sales[[#This Row],[order_date]], "dddd")</f>
        <v>Satur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/>
      <c r="G24247" s="1" t="str">
        <f>TEXT(pizza_sales[[#This Row],[order_date]], "dddd")</f>
        <v>Satur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/>
      <c r="G24248" s="1" t="str">
        <f>TEXT(pizza_sales[[#This Row],[order_date]], "dddd")</f>
        <v>Satur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/>
      <c r="G24249" s="1" t="str">
        <f>TEXT(pizza_sales[[#This Row],[order_date]], "dddd")</f>
        <v>Satur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/>
      <c r="G24250" s="1" t="str">
        <f>TEXT(pizza_sales[[#This Row],[order_date]], "dddd")</f>
        <v>Satur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/>
      <c r="G24251" s="1" t="str">
        <f>TEXT(pizza_sales[[#This Row],[order_date]], "dddd")</f>
        <v>Satur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/>
      <c r="G24252" s="1" t="str">
        <f>TEXT(pizza_sales[[#This Row],[order_date]], "dddd")</f>
        <v>Satur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/>
      <c r="G24253" s="1" t="str">
        <f>TEXT(pizza_sales[[#This Row],[order_date]], "dddd")</f>
        <v>Satur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/>
      <c r="G24254" s="1" t="str">
        <f>TEXT(pizza_sales[[#This Row],[order_date]], "dddd")</f>
        <v>Satur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/>
      <c r="G24255" s="1" t="str">
        <f>TEXT(pizza_sales[[#This Row],[order_date]], "dddd")</f>
        <v>Satur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/>
      <c r="G24256" s="1" t="str">
        <f>TEXT(pizza_sales[[#This Row],[order_date]], "dddd")</f>
        <v>Satur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/>
      <c r="G24257" s="1" t="str">
        <f>TEXT(pizza_sales[[#This Row],[order_date]], "dddd")</f>
        <v>Satur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/>
      <c r="G24258" s="1" t="str">
        <f>TEXT(pizza_sales[[#This Row],[order_date]], "dddd")</f>
        <v>Satur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/>
      <c r="G24259" s="1" t="str">
        <f>TEXT(pizza_sales[[#This Row],[order_date]], "dddd")</f>
        <v>Satur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/>
      <c r="G24260" s="1" t="str">
        <f>TEXT(pizza_sales[[#This Row],[order_date]], "dddd")</f>
        <v>Satur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/>
      <c r="G24261" s="1" t="str">
        <f>TEXT(pizza_sales[[#This Row],[order_date]], "dddd")</f>
        <v>Satur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/>
      <c r="G24262" s="1" t="str">
        <f>TEXT(pizza_sales[[#This Row],[order_date]], "dddd")</f>
        <v>Satur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/>
      <c r="G24263" s="1" t="str">
        <f>TEXT(pizza_sales[[#This Row],[order_date]], "dddd")</f>
        <v>Satur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/>
      <c r="G24264" s="1" t="str">
        <f>TEXT(pizza_sales[[#This Row],[order_date]], "dddd")</f>
        <v>Satur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/>
      <c r="G24265" s="1" t="str">
        <f>TEXT(pizza_sales[[#This Row],[order_date]], "dddd")</f>
        <v>Satur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/>
      <c r="G24266" s="1" t="str">
        <f>TEXT(pizza_sales[[#This Row],[order_date]], "dddd")</f>
        <v>Satur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/>
      <c r="G24267" s="1" t="str">
        <f>TEXT(pizza_sales[[#This Row],[order_date]], "dddd")</f>
        <v>Satur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/>
      <c r="G24268" s="1" t="str">
        <f>TEXT(pizza_sales[[#This Row],[order_date]], "dddd")</f>
        <v>Satur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/>
      <c r="G24269" s="1" t="str">
        <f>TEXT(pizza_sales[[#This Row],[order_date]], "dddd")</f>
        <v>Satur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/>
      <c r="G24270" s="1" t="str">
        <f>TEXT(pizza_sales[[#This Row],[order_date]], "dddd")</f>
        <v>Satur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/>
      <c r="G24271" s="1" t="str">
        <f>TEXT(pizza_sales[[#This Row],[order_date]], "dddd")</f>
        <v>Satur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/>
      <c r="G24272" s="1" t="str">
        <f>TEXT(pizza_sales[[#This Row],[order_date]], "dddd")</f>
        <v>Satur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/>
      <c r="G24273" s="1" t="str">
        <f>TEXT(pizza_sales[[#This Row],[order_date]], "dddd")</f>
        <v>Satur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/>
      <c r="G24274" s="1" t="str">
        <f>TEXT(pizza_sales[[#This Row],[order_date]], "dddd")</f>
        <v>Satur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/>
      <c r="G24275" s="1" t="str">
        <f>TEXT(pizza_sales[[#This Row],[order_date]], "dddd")</f>
        <v>Satur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/>
      <c r="G24276" s="1" t="str">
        <f>TEXT(pizza_sales[[#This Row],[order_date]], "dddd")</f>
        <v>Satur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/>
      <c r="G24277" s="1" t="str">
        <f>TEXT(pizza_sales[[#This Row],[order_date]], "dddd")</f>
        <v>Satur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/>
      <c r="G24278" s="1" t="str">
        <f>TEXT(pizza_sales[[#This Row],[order_date]], "dddd")</f>
        <v>Satur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/>
      <c r="G24279" s="1" t="str">
        <f>TEXT(pizza_sales[[#This Row],[order_date]], "dddd")</f>
        <v>Satur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/>
      <c r="G24280" s="1" t="str">
        <f>TEXT(pizza_sales[[#This Row],[order_date]], "dddd")</f>
        <v>Satur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/>
      <c r="G24281" s="1" t="str">
        <f>TEXT(pizza_sales[[#This Row],[order_date]], "dddd")</f>
        <v>Satur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/>
      <c r="G24282" s="1" t="str">
        <f>TEXT(pizza_sales[[#This Row],[order_date]], "dddd")</f>
        <v>Satur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/>
      <c r="G24283" s="1" t="str">
        <f>TEXT(pizza_sales[[#This Row],[order_date]], "dddd")</f>
        <v>Satur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/>
      <c r="G24284" s="1" t="str">
        <f>TEXT(pizza_sales[[#This Row],[order_date]], "dddd")</f>
        <v>Satur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/>
      <c r="G24285" s="1" t="str">
        <f>TEXT(pizza_sales[[#This Row],[order_date]], "dddd")</f>
        <v>Satur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/>
      <c r="G24286" s="1" t="str">
        <f>TEXT(pizza_sales[[#This Row],[order_date]], "dddd")</f>
        <v>Satur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/>
      <c r="G24287" s="1" t="str">
        <f>TEXT(pizza_sales[[#This Row],[order_date]], "dddd")</f>
        <v>Satur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/>
      <c r="G24288" s="1" t="str">
        <f>TEXT(pizza_sales[[#This Row],[order_date]], "dddd")</f>
        <v>Satur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/>
      <c r="G24289" s="1" t="str">
        <f>TEXT(pizza_sales[[#This Row],[order_date]], "dddd")</f>
        <v>Satur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/>
      <c r="G24290" s="1" t="str">
        <f>TEXT(pizza_sales[[#This Row],[order_date]], "dddd")</f>
        <v>Satur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/>
      <c r="G24291" s="1" t="str">
        <f>TEXT(pizza_sales[[#This Row],[order_date]], "dddd")</f>
        <v>Satur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/>
      <c r="G24292" s="1" t="str">
        <f>TEXT(pizza_sales[[#This Row],[order_date]], "dddd")</f>
        <v>Satur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/>
      <c r="G24293" s="1" t="str">
        <f>TEXT(pizza_sales[[#This Row],[order_date]], "dddd")</f>
        <v>Satur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/>
      <c r="G24294" s="1" t="str">
        <f>TEXT(pizza_sales[[#This Row],[order_date]], "dddd")</f>
        <v>Satur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/>
      <c r="G24295" s="1" t="str">
        <f>TEXT(pizza_sales[[#This Row],[order_date]], "dddd")</f>
        <v>Satur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/>
      <c r="G24296" s="1" t="str">
        <f>TEXT(pizza_sales[[#This Row],[order_date]], "dddd")</f>
        <v>Satur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/>
      <c r="G24297" s="1" t="str">
        <f>TEXT(pizza_sales[[#This Row],[order_date]], "dddd")</f>
        <v>Satur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/>
      <c r="G24298" s="1" t="str">
        <f>TEXT(pizza_sales[[#This Row],[order_date]], "dddd")</f>
        <v>Satur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/>
      <c r="G24299" s="1" t="str">
        <f>TEXT(pizza_sales[[#This Row],[order_date]], "dddd")</f>
        <v>Satur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/>
      <c r="G24300" s="1" t="str">
        <f>TEXT(pizza_sales[[#This Row],[order_date]], "dddd")</f>
        <v>Satur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/>
      <c r="G24301" s="1" t="str">
        <f>TEXT(pizza_sales[[#This Row],[order_date]], "dddd")</f>
        <v>Satur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/>
      <c r="G24302" s="1" t="str">
        <f>TEXT(pizza_sales[[#This Row],[order_date]], "dddd")</f>
        <v>Satur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/>
      <c r="G24303" s="1" t="str">
        <f>TEXT(pizza_sales[[#This Row],[order_date]], "dddd")</f>
        <v>Satur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/>
      <c r="G24304" s="1" t="str">
        <f>TEXT(pizza_sales[[#This Row],[order_date]], "dddd")</f>
        <v>Satur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/>
      <c r="G24305" s="1" t="str">
        <f>TEXT(pizza_sales[[#This Row],[order_date]], "dddd")</f>
        <v>Satur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/>
      <c r="G24306" s="1" t="str">
        <f>TEXT(pizza_sales[[#This Row],[order_date]], "dddd")</f>
        <v>Satur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/>
      <c r="G24307" s="1" t="str">
        <f>TEXT(pizza_sales[[#This Row],[order_date]], "dddd")</f>
        <v>Satur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/>
      <c r="G24308" s="1" t="str">
        <f>TEXT(pizza_sales[[#This Row],[order_date]], "dddd")</f>
        <v>Satur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/>
      <c r="G24309" s="1" t="str">
        <f>TEXT(pizza_sales[[#This Row],[order_date]], "dddd")</f>
        <v>Satur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/>
      <c r="G24310" s="1" t="str">
        <f>TEXT(pizza_sales[[#This Row],[order_date]], "dddd")</f>
        <v>Satur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/>
      <c r="G24311" s="1" t="str">
        <f>TEXT(pizza_sales[[#This Row],[order_date]], "dddd")</f>
        <v>Satur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/>
      <c r="G24312" s="1" t="str">
        <f>TEXT(pizza_sales[[#This Row],[order_date]], "dddd")</f>
        <v>Satur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/>
      <c r="G24313" s="1" t="str">
        <f>TEXT(pizza_sales[[#This Row],[order_date]], "dddd")</f>
        <v>Satur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/>
      <c r="G24314" s="1" t="str">
        <f>TEXT(pizza_sales[[#This Row],[order_date]], "dddd")</f>
        <v>Satur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/>
      <c r="G24315" s="1" t="str">
        <f>TEXT(pizza_sales[[#This Row],[order_date]], "dddd")</f>
        <v>Satur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/>
      <c r="G24316" s="1" t="str">
        <f>TEXT(pizza_sales[[#This Row],[order_date]], "dddd")</f>
        <v>Satur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/>
      <c r="G24317" s="1" t="str">
        <f>TEXT(pizza_sales[[#This Row],[order_date]], "dddd")</f>
        <v>Satur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/>
      <c r="G24318" s="1" t="str">
        <f>TEXT(pizza_sales[[#This Row],[order_date]], "dddd")</f>
        <v>Satur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/>
      <c r="G24319" s="1" t="str">
        <f>TEXT(pizza_sales[[#This Row],[order_date]], "dddd")</f>
        <v>Satur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/>
      <c r="G24320" s="1" t="str">
        <f>TEXT(pizza_sales[[#This Row],[order_date]], "dddd")</f>
        <v>Satur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/>
      <c r="G24321" s="1" t="str">
        <f>TEXT(pizza_sales[[#This Row],[order_date]], "dddd")</f>
        <v>Satur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/>
      <c r="G24322" s="1" t="str">
        <f>TEXT(pizza_sales[[#This Row],[order_date]], "dddd")</f>
        <v>Satur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/>
      <c r="G24323" s="1" t="str">
        <f>TEXT(pizza_sales[[#This Row],[order_date]], "dddd")</f>
        <v>Satur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/>
      <c r="G24324" s="1" t="str">
        <f>TEXT(pizza_sales[[#This Row],[order_date]], "dddd")</f>
        <v>Satur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/>
      <c r="G24325" s="1" t="str">
        <f>TEXT(pizza_sales[[#This Row],[order_date]], "dddd")</f>
        <v>Satur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/>
      <c r="G24326" s="1" t="str">
        <f>TEXT(pizza_sales[[#This Row],[order_date]], "dddd")</f>
        <v>Satur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/>
      <c r="G24327" s="1" t="str">
        <f>TEXT(pizza_sales[[#This Row],[order_date]], "dddd")</f>
        <v>Satur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/>
      <c r="G24328" s="1" t="str">
        <f>TEXT(pizza_sales[[#This Row],[order_date]], "dddd")</f>
        <v>Satur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/>
      <c r="G24329" s="1" t="str">
        <f>TEXT(pizza_sales[[#This Row],[order_date]], "dddd")</f>
        <v>Saturday</v>
      </c>
      <c r="H24329" s="2">
        <v>0.4853587962962963</v>
      </c>
      <c r="I24329">
        <v>17.95</v>
      </c>
      <c r="J24329">
        <v>17.95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/>
      <c r="G24330" s="1" t="str">
        <f>TEXT(pizza_sales[[#This Row],[order_date]], "dddd")</f>
        <v>Satur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/>
      <c r="G24331" s="1" t="str">
        <f>TEXT(pizza_sales[[#This Row],[order_date]], "dddd")</f>
        <v>Saturday</v>
      </c>
      <c r="H24331" s="2">
        <v>0.49716435185185187</v>
      </c>
      <c r="I24331">
        <v>17.95</v>
      </c>
      <c r="J24331">
        <v>17.95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/>
      <c r="G24332" s="1" t="str">
        <f>TEXT(pizza_sales[[#This Row],[order_date]], "dddd")</f>
        <v>Satur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/>
      <c r="G24333" s="1" t="str">
        <f>TEXT(pizza_sales[[#This Row],[order_date]], "dddd")</f>
        <v>Satur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/>
      <c r="G24334" s="1" t="str">
        <f>TEXT(pizza_sales[[#This Row],[order_date]], "dddd")</f>
        <v>Satur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/>
      <c r="G24335" s="1" t="str">
        <f>TEXT(pizza_sales[[#This Row],[order_date]], "dddd")</f>
        <v>Satur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/>
      <c r="G24336" s="1" t="str">
        <f>TEXT(pizza_sales[[#This Row],[order_date]], "dddd")</f>
        <v>Satur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/>
      <c r="G24337" s="1" t="str">
        <f>TEXT(pizza_sales[[#This Row],[order_date]], "dddd")</f>
        <v>Satur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/>
      <c r="G24338" s="1" t="str">
        <f>TEXT(pizza_sales[[#This Row],[order_date]], "dddd")</f>
        <v>Satur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/>
      <c r="G24339" s="1" t="str">
        <f>TEXT(pizza_sales[[#This Row],[order_date]], "dddd")</f>
        <v>Satur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/>
      <c r="G24340" s="1" t="str">
        <f>TEXT(pizza_sales[[#This Row],[order_date]], "dddd")</f>
        <v>Satur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/>
      <c r="G24341" s="1" t="str">
        <f>TEXT(pizza_sales[[#This Row],[order_date]], "dddd")</f>
        <v>Satur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/>
      <c r="G24342" s="1" t="str">
        <f>TEXT(pizza_sales[[#This Row],[order_date]], "dddd")</f>
        <v>Satur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/>
      <c r="G24343" s="1" t="str">
        <f>TEXT(pizza_sales[[#This Row],[order_date]], "dddd")</f>
        <v>Satur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/>
      <c r="G24344" s="1" t="str">
        <f>TEXT(pizza_sales[[#This Row],[order_date]], "dddd")</f>
        <v>Satur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/>
      <c r="G24345" s="1" t="str">
        <f>TEXT(pizza_sales[[#This Row],[order_date]], "dddd")</f>
        <v>Satur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/>
      <c r="G24346" s="1" t="str">
        <f>TEXT(pizza_sales[[#This Row],[order_date]], "dddd")</f>
        <v>Satur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/>
      <c r="G24347" s="1" t="str">
        <f>TEXT(pizza_sales[[#This Row],[order_date]], "dddd")</f>
        <v>Satur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/>
      <c r="G24348" s="1" t="str">
        <f>TEXT(pizza_sales[[#This Row],[order_date]], "dddd")</f>
        <v>Satur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/>
      <c r="G24349" s="1" t="str">
        <f>TEXT(pizza_sales[[#This Row],[order_date]], "dddd")</f>
        <v>Satur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/>
      <c r="G24350" s="1" t="str">
        <f>TEXT(pizza_sales[[#This Row],[order_date]], "dddd")</f>
        <v>Satur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/>
      <c r="G24351" s="1" t="str">
        <f>TEXT(pizza_sales[[#This Row],[order_date]], "dddd")</f>
        <v>Satur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/>
      <c r="G24352" s="1" t="str">
        <f>TEXT(pizza_sales[[#This Row],[order_date]], "dddd")</f>
        <v>Satur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/>
      <c r="G24353" s="1" t="str">
        <f>TEXT(pizza_sales[[#This Row],[order_date]], "dddd")</f>
        <v>Satur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/>
      <c r="G24354" s="1" t="str">
        <f>TEXT(pizza_sales[[#This Row],[order_date]], "dddd")</f>
        <v>Satur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/>
      <c r="G24355" s="1" t="str">
        <f>TEXT(pizza_sales[[#This Row],[order_date]], "dddd")</f>
        <v>Satur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/>
      <c r="G24356" s="1" t="str">
        <f>TEXT(pizza_sales[[#This Row],[order_date]], "dddd")</f>
        <v>Satur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/>
      <c r="G24357" s="1" t="str">
        <f>TEXT(pizza_sales[[#This Row],[order_date]], "dddd")</f>
        <v>Satur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/>
      <c r="G24358" s="1" t="str">
        <f>TEXT(pizza_sales[[#This Row],[order_date]], "dddd")</f>
        <v>Satur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/>
      <c r="G24359" s="1" t="str">
        <f>TEXT(pizza_sales[[#This Row],[order_date]], "dddd")</f>
        <v>Satur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/>
      <c r="G24360" s="1" t="str">
        <f>TEXT(pizza_sales[[#This Row],[order_date]], "dddd")</f>
        <v>Satur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/>
      <c r="G24361" s="1" t="str">
        <f>TEXT(pizza_sales[[#This Row],[order_date]], "dddd")</f>
        <v>Satur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/>
      <c r="G24362" s="1" t="str">
        <f>TEXT(pizza_sales[[#This Row],[order_date]], "dddd")</f>
        <v>Satur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/>
      <c r="G24363" s="1" t="str">
        <f>TEXT(pizza_sales[[#This Row],[order_date]], "dddd")</f>
        <v>Satur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/>
      <c r="G24364" s="1" t="str">
        <f>TEXT(pizza_sales[[#This Row],[order_date]], "dddd")</f>
        <v>Satur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/>
      <c r="G24365" s="1" t="str">
        <f>TEXT(pizza_sales[[#This Row],[order_date]], "dddd")</f>
        <v>Satur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/>
      <c r="G24366" s="1" t="str">
        <f>TEXT(pizza_sales[[#This Row],[order_date]], "dddd")</f>
        <v>Satur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/>
      <c r="G24367" s="1" t="str">
        <f>TEXT(pizza_sales[[#This Row],[order_date]], "dddd")</f>
        <v>Satur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/>
      <c r="G24368" s="1" t="str">
        <f>TEXT(pizza_sales[[#This Row],[order_date]], "dddd")</f>
        <v>Satur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/>
      <c r="G24369" s="1" t="str">
        <f>TEXT(pizza_sales[[#This Row],[order_date]], "dddd")</f>
        <v>Satur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/>
      <c r="G24370" s="1" t="str">
        <f>TEXT(pizza_sales[[#This Row],[order_date]], "dddd")</f>
        <v>Saturday</v>
      </c>
      <c r="H24370" s="2">
        <v>0.64467592592592593</v>
      </c>
      <c r="I24370">
        <v>17.95</v>
      </c>
      <c r="J24370">
        <v>17.95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/>
      <c r="G24371" s="1" t="str">
        <f>TEXT(pizza_sales[[#This Row],[order_date]], "dddd")</f>
        <v>Satur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/>
      <c r="G24372" s="1" t="str">
        <f>TEXT(pizza_sales[[#This Row],[order_date]], "dddd")</f>
        <v>Satur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/>
      <c r="G24373" s="1" t="str">
        <f>TEXT(pizza_sales[[#This Row],[order_date]], "dddd")</f>
        <v>Satur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/>
      <c r="G24374" s="1" t="str">
        <f>TEXT(pizza_sales[[#This Row],[order_date]], "dddd")</f>
        <v>Satur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/>
      <c r="G24375" s="1" t="str">
        <f>TEXT(pizza_sales[[#This Row],[order_date]], "dddd")</f>
        <v>Satur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/>
      <c r="G24376" s="1" t="str">
        <f>TEXT(pizza_sales[[#This Row],[order_date]], "dddd")</f>
        <v>Satur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/>
      <c r="G24377" s="1" t="str">
        <f>TEXT(pizza_sales[[#This Row],[order_date]], "dddd")</f>
        <v>Satur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/>
      <c r="G24378" s="1" t="str">
        <f>TEXT(pizza_sales[[#This Row],[order_date]], "dddd")</f>
        <v>Satur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/>
      <c r="G24379" s="1" t="str">
        <f>TEXT(pizza_sales[[#This Row],[order_date]], "dddd")</f>
        <v>Satur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/>
      <c r="G24380" s="1" t="str">
        <f>TEXT(pizza_sales[[#This Row],[order_date]], "dddd")</f>
        <v>Satur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/>
      <c r="G24381" s="1" t="str">
        <f>TEXT(pizza_sales[[#This Row],[order_date]], "dddd")</f>
        <v>Satur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/>
      <c r="G24382" s="1" t="str">
        <f>TEXT(pizza_sales[[#This Row],[order_date]], "dddd")</f>
        <v>Satur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/>
      <c r="G24383" s="1" t="str">
        <f>TEXT(pizza_sales[[#This Row],[order_date]], "dddd")</f>
        <v>Satur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/>
      <c r="G24384" s="1" t="str">
        <f>TEXT(pizza_sales[[#This Row],[order_date]], "dddd")</f>
        <v>Satur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/>
      <c r="G24385" s="1" t="str">
        <f>TEXT(pizza_sales[[#This Row],[order_date]], "dddd")</f>
        <v>Satur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/>
      <c r="G24386" s="1" t="str">
        <f>TEXT(pizza_sales[[#This Row],[order_date]], "dddd")</f>
        <v>Satur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/>
      <c r="G24387" s="1" t="str">
        <f>TEXT(pizza_sales[[#This Row],[order_date]], "dddd")</f>
        <v>Satur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/>
      <c r="G24388" s="1" t="str">
        <f>TEXT(pizza_sales[[#This Row],[order_date]], "dddd")</f>
        <v>Satur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/>
      <c r="G24389" s="1" t="str">
        <f>TEXT(pizza_sales[[#This Row],[order_date]], "dddd")</f>
        <v>Satur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/>
      <c r="G24390" s="1" t="str">
        <f>TEXT(pizza_sales[[#This Row],[order_date]], "dddd")</f>
        <v>Satur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/>
      <c r="G24391" s="1" t="str">
        <f>TEXT(pizza_sales[[#This Row],[order_date]], "dddd")</f>
        <v>Satur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/>
      <c r="G24392" s="1" t="str">
        <f>TEXT(pizza_sales[[#This Row],[order_date]], "dddd")</f>
        <v>Satur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/>
      <c r="G24393" s="1" t="str">
        <f>TEXT(pizza_sales[[#This Row],[order_date]], "dddd")</f>
        <v>Satur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/>
      <c r="G24394" s="1" t="str">
        <f>TEXT(pizza_sales[[#This Row],[order_date]], "dddd")</f>
        <v>Satur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/>
      <c r="G24395" s="1" t="str">
        <f>TEXT(pizza_sales[[#This Row],[order_date]], "dddd")</f>
        <v>Satur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/>
      <c r="G24396" s="1" t="str">
        <f>TEXT(pizza_sales[[#This Row],[order_date]], "dddd")</f>
        <v>Satur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/>
      <c r="G24397" s="1" t="str">
        <f>TEXT(pizza_sales[[#This Row],[order_date]], "dddd")</f>
        <v>Satur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/>
      <c r="G24398" s="1" t="str">
        <f>TEXT(pizza_sales[[#This Row],[order_date]], "dddd")</f>
        <v>Satur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/>
      <c r="G24399" s="1" t="str">
        <f>TEXT(pizza_sales[[#This Row],[order_date]], "dddd")</f>
        <v>Satur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/>
      <c r="G24400" s="1" t="str">
        <f>TEXT(pizza_sales[[#This Row],[order_date]], "dddd")</f>
        <v>Satur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/>
      <c r="G24401" s="1" t="str">
        <f>TEXT(pizza_sales[[#This Row],[order_date]], "dddd")</f>
        <v>Satur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/>
      <c r="G24402" s="1" t="str">
        <f>TEXT(pizza_sales[[#This Row],[order_date]], "dddd")</f>
        <v>Satur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/>
      <c r="G24403" s="1" t="str">
        <f>TEXT(pizza_sales[[#This Row],[order_date]], "dddd")</f>
        <v>Satur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/>
      <c r="G24404" s="1" t="str">
        <f>TEXT(pizza_sales[[#This Row],[order_date]], "dddd")</f>
        <v>Satur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/>
      <c r="G24405" s="1" t="str">
        <f>TEXT(pizza_sales[[#This Row],[order_date]], "dddd")</f>
        <v>Satur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/>
      <c r="G24406" s="1" t="str">
        <f>TEXT(pizza_sales[[#This Row],[order_date]], "dddd")</f>
        <v>Satur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/>
      <c r="G24407" s="1" t="str">
        <f>TEXT(pizza_sales[[#This Row],[order_date]], "dddd")</f>
        <v>Satur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/>
      <c r="G24408" s="1" t="str">
        <f>TEXT(pizza_sales[[#This Row],[order_date]], "dddd")</f>
        <v>Satur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/>
      <c r="G24409" s="1" t="str">
        <f>TEXT(pizza_sales[[#This Row],[order_date]], "dddd")</f>
        <v>Satur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/>
      <c r="G24410" s="1" t="str">
        <f>TEXT(pizza_sales[[#This Row],[order_date]], "dddd")</f>
        <v>Satur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/>
      <c r="G24411" s="1" t="str">
        <f>TEXT(pizza_sales[[#This Row],[order_date]], "dddd")</f>
        <v>Satur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/>
      <c r="G24412" s="1" t="str">
        <f>TEXT(pizza_sales[[#This Row],[order_date]], "dddd")</f>
        <v>Satur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/>
      <c r="G24413" s="1" t="str">
        <f>TEXT(pizza_sales[[#This Row],[order_date]], "dddd")</f>
        <v>Satur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/>
      <c r="G24414" s="1" t="str">
        <f>TEXT(pizza_sales[[#This Row],[order_date]], "dddd")</f>
        <v>Satur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/>
      <c r="G24415" s="1" t="str">
        <f>TEXT(pizza_sales[[#This Row],[order_date]], "dddd")</f>
        <v>Satur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/>
      <c r="G24416" s="1" t="str">
        <f>TEXT(pizza_sales[[#This Row],[order_date]], "dddd")</f>
        <v>Satur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/>
      <c r="G24417" s="1" t="str">
        <f>TEXT(pizza_sales[[#This Row],[order_date]], "dddd")</f>
        <v>Satur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/>
      <c r="G24418" s="1" t="str">
        <f>TEXT(pizza_sales[[#This Row],[order_date]], "dddd")</f>
        <v>Satur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/>
      <c r="G24419" s="1" t="str">
        <f>TEXT(pizza_sales[[#This Row],[order_date]], "dddd")</f>
        <v>Satur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/>
      <c r="G24420" s="1" t="str">
        <f>TEXT(pizza_sales[[#This Row],[order_date]], "dddd")</f>
        <v>Satur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/>
      <c r="G24421" s="1" t="str">
        <f>TEXT(pizza_sales[[#This Row],[order_date]], "dddd")</f>
        <v>Satur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/>
      <c r="G24422" s="1" t="str">
        <f>TEXT(pizza_sales[[#This Row],[order_date]], "dddd")</f>
        <v>Satur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/>
      <c r="G24423" s="1" t="str">
        <f>TEXT(pizza_sales[[#This Row],[order_date]], "dddd")</f>
        <v>Satur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/>
      <c r="G24424" s="1" t="str">
        <f>TEXT(pizza_sales[[#This Row],[order_date]], "dddd")</f>
        <v>Satur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/>
      <c r="G24425" s="1" t="str">
        <f>TEXT(pizza_sales[[#This Row],[order_date]], "dddd")</f>
        <v>Satur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/>
      <c r="G24426" s="1" t="str">
        <f>TEXT(pizza_sales[[#This Row],[order_date]], "dddd")</f>
        <v>Satur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/>
      <c r="G24427" s="1" t="str">
        <f>TEXT(pizza_sales[[#This Row],[order_date]], "dddd")</f>
        <v>Satur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/>
      <c r="G24428" s="1" t="str">
        <f>TEXT(pizza_sales[[#This Row],[order_date]], "dddd")</f>
        <v>Satur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/>
      <c r="G24429" s="1" t="str">
        <f>TEXT(pizza_sales[[#This Row],[order_date]], "dddd")</f>
        <v>Satur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/>
      <c r="G24430" s="1" t="str">
        <f>TEXT(pizza_sales[[#This Row],[order_date]], "dddd")</f>
        <v>Satur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/>
      <c r="G24431" s="1" t="str">
        <f>TEXT(pizza_sales[[#This Row],[order_date]], "dddd")</f>
        <v>Satur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/>
      <c r="G24432" s="1" t="str">
        <f>TEXT(pizza_sales[[#This Row],[order_date]], "dddd")</f>
        <v>Satur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/>
      <c r="G24433" s="1" t="str">
        <f>TEXT(pizza_sales[[#This Row],[order_date]], "dddd")</f>
        <v>Satur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/>
      <c r="G24434" s="1" t="str">
        <f>TEXT(pizza_sales[[#This Row],[order_date]], "dddd")</f>
        <v>Satur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/>
      <c r="G24435" s="1" t="str">
        <f>TEXT(pizza_sales[[#This Row],[order_date]], "dddd")</f>
        <v>Satur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/>
      <c r="G24436" s="1" t="str">
        <f>TEXT(pizza_sales[[#This Row],[order_date]], "dddd")</f>
        <v>Satur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/>
      <c r="G24437" s="1" t="str">
        <f>TEXT(pizza_sales[[#This Row],[order_date]], "dddd")</f>
        <v>Satur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/>
      <c r="G24438" s="1" t="str">
        <f>TEXT(pizza_sales[[#This Row],[order_date]], "dddd")</f>
        <v>Satur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/>
      <c r="G24439" s="1" t="str">
        <f>TEXT(pizza_sales[[#This Row],[order_date]], "dddd")</f>
        <v>Satur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/>
      <c r="G24440" s="1" t="str">
        <f>TEXT(pizza_sales[[#This Row],[order_date]], "dddd")</f>
        <v>Satur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/>
      <c r="G24441" s="1" t="str">
        <f>TEXT(pizza_sales[[#This Row],[order_date]], "dddd")</f>
        <v>Satur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/>
      <c r="G24442" s="1" t="str">
        <f>TEXT(pizza_sales[[#This Row],[order_date]], "dddd")</f>
        <v>Satur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/>
      <c r="G24443" s="1" t="str">
        <f>TEXT(pizza_sales[[#This Row],[order_date]], "dddd")</f>
        <v>Satur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/>
      <c r="G24444" s="1" t="str">
        <f>TEXT(pizza_sales[[#This Row],[order_date]], "dddd")</f>
        <v>Satur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/>
      <c r="G24445" s="1" t="str">
        <f>TEXT(pizza_sales[[#This Row],[order_date]], "dddd")</f>
        <v>Satur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/>
      <c r="G24446" s="1" t="str">
        <f>TEXT(pizza_sales[[#This Row],[order_date]], "dddd")</f>
        <v>Satur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/>
      <c r="G24447" s="1" t="str">
        <f>TEXT(pizza_sales[[#This Row],[order_date]], "dddd")</f>
        <v>Satur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/>
      <c r="G24448" s="1" t="str">
        <f>TEXT(pizza_sales[[#This Row],[order_date]], "dddd")</f>
        <v>Satur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/>
      <c r="G24449" s="1" t="str">
        <f>TEXT(pizza_sales[[#This Row],[order_date]], "dddd")</f>
        <v>Satur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/>
      <c r="G24450" s="1" t="str">
        <f>TEXT(pizza_sales[[#This Row],[order_date]], "dddd")</f>
        <v>Satur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/>
      <c r="G24451" s="1" t="str">
        <f>TEXT(pizza_sales[[#This Row],[order_date]], "dddd")</f>
        <v>Satur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/>
      <c r="G24452" s="1" t="str">
        <f>TEXT(pizza_sales[[#This Row],[order_date]], "dddd")</f>
        <v>Satur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/>
      <c r="G24453" s="1" t="str">
        <f>TEXT(pizza_sales[[#This Row],[order_date]], "dddd")</f>
        <v>Satur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/>
      <c r="G24454" s="1" t="str">
        <f>TEXT(pizza_sales[[#This Row],[order_date]], "dddd")</f>
        <v>Satur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/>
      <c r="G24455" s="1" t="str">
        <f>TEXT(pizza_sales[[#This Row],[order_date]], "dddd")</f>
        <v>Satur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/>
      <c r="G24456" s="1" t="str">
        <f>TEXT(pizza_sales[[#This Row],[order_date]], "dddd")</f>
        <v>Satur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/>
      <c r="G24457" s="1" t="str">
        <f>TEXT(pizza_sales[[#This Row],[order_date]], "dddd")</f>
        <v>Satur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/>
      <c r="G24458" s="1" t="str">
        <f>TEXT(pizza_sales[[#This Row],[order_date]], "dddd")</f>
        <v>Satur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/>
      <c r="G24459" s="1" t="str">
        <f>TEXT(pizza_sales[[#This Row],[order_date]], "dddd")</f>
        <v>Satur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/>
      <c r="G24460" s="1" t="str">
        <f>TEXT(pizza_sales[[#This Row],[order_date]], "dddd")</f>
        <v>Satur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/>
      <c r="G24461" s="1" t="str">
        <f>TEXT(pizza_sales[[#This Row],[order_date]], "dddd")</f>
        <v>Satur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/>
      <c r="G24462" s="1" t="str">
        <f>TEXT(pizza_sales[[#This Row],[order_date]], "dddd")</f>
        <v>Satur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/>
      <c r="G24463" s="1" t="str">
        <f>TEXT(pizza_sales[[#This Row],[order_date]], "dddd")</f>
        <v>Satur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/>
      <c r="G24464" s="1" t="str">
        <f>TEXT(pizza_sales[[#This Row],[order_date]], "dddd")</f>
        <v>Satur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/>
      <c r="G24465" s="1" t="str">
        <f>TEXT(pizza_sales[[#This Row],[order_date]], "dddd")</f>
        <v>Satur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/>
      <c r="G24466" s="1" t="str">
        <f>TEXT(pizza_sales[[#This Row],[order_date]], "dddd")</f>
        <v>Satur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/>
      <c r="G24467" s="1" t="str">
        <f>TEXT(pizza_sales[[#This Row],[order_date]], "dddd")</f>
        <v>Satur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/>
      <c r="G24468" s="1" t="str">
        <f>TEXT(pizza_sales[[#This Row],[order_date]], "dddd")</f>
        <v>Satur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/>
      <c r="G24469" s="1" t="str">
        <f>TEXT(pizza_sales[[#This Row],[order_date]], "dddd")</f>
        <v>Satur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/>
      <c r="G24470" s="1" t="str">
        <f>TEXT(pizza_sales[[#This Row],[order_date]], "dddd")</f>
        <v>Satur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/>
      <c r="G24471" s="1" t="str">
        <f>TEXT(pizza_sales[[#This Row],[order_date]], "dddd")</f>
        <v>Satur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/>
      <c r="G24472" s="1" t="str">
        <f>TEXT(pizza_sales[[#This Row],[order_date]], "dddd")</f>
        <v>Satur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/>
      <c r="G24473" s="1" t="str">
        <f>TEXT(pizza_sales[[#This Row],[order_date]], "dddd")</f>
        <v>Satur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/>
      <c r="G24474" s="1" t="str">
        <f>TEXT(pizza_sales[[#This Row],[order_date]], "dddd")</f>
        <v>Satur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/>
      <c r="G24475" s="1" t="str">
        <f>TEXT(pizza_sales[[#This Row],[order_date]], "dddd")</f>
        <v>Satur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/>
      <c r="G24476" s="1" t="str">
        <f>TEXT(pizza_sales[[#This Row],[order_date]], "dddd")</f>
        <v>Satur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/>
      <c r="G24477" s="1" t="str">
        <f>TEXT(pizza_sales[[#This Row],[order_date]], "dddd")</f>
        <v>Satur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/>
      <c r="G24478" s="1" t="str">
        <f>TEXT(pizza_sales[[#This Row],[order_date]], "dddd")</f>
        <v>Satur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/>
      <c r="G24479" s="1" t="str">
        <f>TEXT(pizza_sales[[#This Row],[order_date]], "dddd")</f>
        <v>Satur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/>
      <c r="G24480" s="1" t="str">
        <f>TEXT(pizza_sales[[#This Row],[order_date]], "dddd")</f>
        <v>Satur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/>
      <c r="G24481" s="1" t="str">
        <f>TEXT(pizza_sales[[#This Row],[order_date]], "dddd")</f>
        <v>Satur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/>
      <c r="G24482" s="1" t="str">
        <f>TEXT(pizza_sales[[#This Row],[order_date]], "dddd")</f>
        <v>Satur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/>
      <c r="G24483" s="1" t="str">
        <f>TEXT(pizza_sales[[#This Row],[order_date]], "dddd")</f>
        <v>Satur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/>
      <c r="G24484" s="1" t="str">
        <f>TEXT(pizza_sales[[#This Row],[order_date]], "dddd")</f>
        <v>Satur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/>
      <c r="G24485" s="1" t="str">
        <f>TEXT(pizza_sales[[#This Row],[order_date]], "dddd")</f>
        <v>Satur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/>
      <c r="G24486" s="1" t="str">
        <f>TEXT(pizza_sales[[#This Row],[order_date]], "dddd")</f>
        <v>Satur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/>
      <c r="G24487" s="1" t="str">
        <f>TEXT(pizza_sales[[#This Row],[order_date]], "dddd")</f>
        <v>Satur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/>
      <c r="G24488" s="1" t="str">
        <f>TEXT(pizza_sales[[#This Row],[order_date]], "dddd")</f>
        <v>Satur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/>
      <c r="G24489" s="1" t="str">
        <f>TEXT(pizza_sales[[#This Row],[order_date]], "dddd")</f>
        <v>Satur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/>
      <c r="G24490" s="1" t="str">
        <f>TEXT(pizza_sales[[#This Row],[order_date]], "dddd")</f>
        <v>Satur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/>
      <c r="G24491" s="1" t="str">
        <f>TEXT(pizza_sales[[#This Row],[order_date]], "dddd")</f>
        <v>Satur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/>
      <c r="G24492" s="1" t="str">
        <f>TEXT(pizza_sales[[#This Row],[order_date]], "dddd")</f>
        <v>Satur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/>
      <c r="G24493" s="1" t="str">
        <f>TEXT(pizza_sales[[#This Row],[order_date]], "dddd")</f>
        <v>Satur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/>
      <c r="G24494" s="1" t="str">
        <f>TEXT(pizza_sales[[#This Row],[order_date]], "dddd")</f>
        <v>Satur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/>
      <c r="G24495" s="1" t="str">
        <f>TEXT(pizza_sales[[#This Row],[order_date]], "dddd")</f>
        <v>Satur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/>
      <c r="G24496" s="1" t="str">
        <f>TEXT(pizza_sales[[#This Row],[order_date]], "dddd")</f>
        <v>Satur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/>
      <c r="G24497" s="1" t="str">
        <f>TEXT(pizza_sales[[#This Row],[order_date]], "dddd")</f>
        <v>Satur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/>
      <c r="G24498" s="1" t="str">
        <f>TEXT(pizza_sales[[#This Row],[order_date]], "dddd")</f>
        <v>Satur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/>
      <c r="G24499" s="1" t="str">
        <f>TEXT(pizza_sales[[#This Row],[order_date]], "dddd")</f>
        <v>Satur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/>
      <c r="G24500" s="1" t="str">
        <f>TEXT(pizza_sales[[#This Row],[order_date]], "dddd")</f>
        <v>Satur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/>
      <c r="G24501" s="1" t="str">
        <f>TEXT(pizza_sales[[#This Row],[order_date]], "dddd")</f>
        <v>Satur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/>
      <c r="G24502" s="1" t="str">
        <f>TEXT(pizza_sales[[#This Row],[order_date]], "dddd")</f>
        <v>Satur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/>
      <c r="G24503" s="1" t="str">
        <f>TEXT(pizza_sales[[#This Row],[order_date]], "dddd")</f>
        <v>Satur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/>
      <c r="G24504" s="1" t="str">
        <f>TEXT(pizza_sales[[#This Row],[order_date]], "dddd")</f>
        <v>Satur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/>
      <c r="G24505" s="1" t="str">
        <f>TEXT(pizza_sales[[#This Row],[order_date]], "dddd")</f>
        <v>Satur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/>
      <c r="G24506" s="1" t="str">
        <f>TEXT(pizza_sales[[#This Row],[order_date]], "dddd")</f>
        <v>Satur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/>
      <c r="G24507" s="1" t="str">
        <f>TEXT(pizza_sales[[#This Row],[order_date]], "dddd")</f>
        <v>Satur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/>
      <c r="G24508" s="1" t="str">
        <f>TEXT(pizza_sales[[#This Row],[order_date]], "dddd")</f>
        <v>Satur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/>
      <c r="G24509" s="1" t="str">
        <f>TEXT(pizza_sales[[#This Row],[order_date]], "dddd")</f>
        <v>Satur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/>
      <c r="G24510" s="1" t="str">
        <f>TEXT(pizza_sales[[#This Row],[order_date]], "dddd")</f>
        <v>Satur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/>
      <c r="G24511" s="1" t="str">
        <f>TEXT(pizza_sales[[#This Row],[order_date]], "dddd")</f>
        <v>Satur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/>
      <c r="G24512" s="1" t="str">
        <f>TEXT(pizza_sales[[#This Row],[order_date]], "dddd")</f>
        <v>Satur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/>
      <c r="G24513" s="1" t="str">
        <f>TEXT(pizza_sales[[#This Row],[order_date]], "dddd")</f>
        <v>Satur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/>
      <c r="G24514" s="1" t="str">
        <f>TEXT(pizza_sales[[#This Row],[order_date]], "dddd")</f>
        <v>Satur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/>
      <c r="G24515" s="1" t="str">
        <f>TEXT(pizza_sales[[#This Row],[order_date]], "dddd")</f>
        <v>Satur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/>
      <c r="G24516" s="1" t="str">
        <f>TEXT(pizza_sales[[#This Row],[order_date]], "dddd")</f>
        <v>Satur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/>
      <c r="G24517" s="1" t="str">
        <f>TEXT(pizza_sales[[#This Row],[order_date]], "dddd")</f>
        <v>Satur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/>
      <c r="G24518" s="1" t="str">
        <f>TEXT(pizza_sales[[#This Row],[order_date]], "dddd")</f>
        <v>Satur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/>
      <c r="G24519" s="1" t="str">
        <f>TEXT(pizza_sales[[#This Row],[order_date]], "dddd")</f>
        <v>Satur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/>
      <c r="G24520" s="1" t="str">
        <f>TEXT(pizza_sales[[#This Row],[order_date]], "dddd")</f>
        <v>Satur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/>
      <c r="G24521" s="1" t="str">
        <f>TEXT(pizza_sales[[#This Row],[order_date]], "dddd")</f>
        <v>Satur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/>
      <c r="G24522" s="1" t="str">
        <f>TEXT(pizza_sales[[#This Row],[order_date]], "dddd")</f>
        <v>Satur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/>
      <c r="G24523" s="1" t="str">
        <f>TEXT(pizza_sales[[#This Row],[order_date]], "dddd")</f>
        <v>Satur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/>
      <c r="G24524" s="1" t="str">
        <f>TEXT(pizza_sales[[#This Row],[order_date]], "dddd")</f>
        <v>Satur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/>
      <c r="G24525" s="1" t="str">
        <f>TEXT(pizza_sales[[#This Row],[order_date]], "dddd")</f>
        <v>Satur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/>
      <c r="G24526" s="1" t="str">
        <f>TEXT(pizza_sales[[#This Row],[order_date]], "dddd")</f>
        <v>Satur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/>
      <c r="G24527" s="1" t="str">
        <f>TEXT(pizza_sales[[#This Row],[order_date]], "dddd")</f>
        <v>Satur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/>
      <c r="G24528" s="1" t="str">
        <f>TEXT(pizza_sales[[#This Row],[order_date]], "dddd")</f>
        <v>Satur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/>
      <c r="G24529" s="1" t="str">
        <f>TEXT(pizza_sales[[#This Row],[order_date]], "dddd")</f>
        <v>Satur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/>
      <c r="G24530" s="1" t="str">
        <f>TEXT(pizza_sales[[#This Row],[order_date]], "dddd")</f>
        <v>Satur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/>
      <c r="G24531" s="1" t="str">
        <f>TEXT(pizza_sales[[#This Row],[order_date]], "dddd")</f>
        <v>Satur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/>
      <c r="G24532" s="1" t="str">
        <f>TEXT(pizza_sales[[#This Row],[order_date]], "dddd")</f>
        <v>Satur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/>
      <c r="G24533" s="1" t="str">
        <f>TEXT(pizza_sales[[#This Row],[order_date]], "dddd")</f>
        <v>Satur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/>
      <c r="G24534" s="1" t="str">
        <f>TEXT(pizza_sales[[#This Row],[order_date]], "dddd")</f>
        <v>Satur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/>
      <c r="G24535" s="1" t="str">
        <f>TEXT(pizza_sales[[#This Row],[order_date]], "dddd")</f>
        <v>Satur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/>
      <c r="G24536" s="1" t="str">
        <f>TEXT(pizza_sales[[#This Row],[order_date]], "dddd")</f>
        <v>Satur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/>
      <c r="G24537" s="1" t="str">
        <f>TEXT(pizza_sales[[#This Row],[order_date]], "dddd")</f>
        <v>Satur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/>
      <c r="G24538" s="1" t="str">
        <f>TEXT(pizza_sales[[#This Row],[order_date]], "dddd")</f>
        <v>Satur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/>
      <c r="G24539" s="1" t="str">
        <f>TEXT(pizza_sales[[#This Row],[order_date]], "dddd")</f>
        <v>Satur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/>
      <c r="G24540" s="1" t="str">
        <f>TEXT(pizza_sales[[#This Row],[order_date]], "dddd")</f>
        <v>Satur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/>
      <c r="G24541" s="1" t="str">
        <f>TEXT(pizza_sales[[#This Row],[order_date]], "dddd")</f>
        <v>Satur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/>
      <c r="G24542" s="1" t="str">
        <f>TEXT(pizza_sales[[#This Row],[order_date]], "dddd")</f>
        <v>Satur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/>
      <c r="G24543" s="1" t="str">
        <f>TEXT(pizza_sales[[#This Row],[order_date]], "dddd")</f>
        <v>Satur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/>
      <c r="G24544" s="1" t="str">
        <f>TEXT(pizza_sales[[#This Row],[order_date]], "dddd")</f>
        <v>Satur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/>
      <c r="G24545" s="1" t="str">
        <f>TEXT(pizza_sales[[#This Row],[order_date]], "dddd")</f>
        <v>Satur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/>
      <c r="G24546" s="1" t="str">
        <f>TEXT(pizza_sales[[#This Row],[order_date]], "dddd")</f>
        <v>Satur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/>
      <c r="G24547" s="1" t="str">
        <f>TEXT(pizza_sales[[#This Row],[order_date]], "dddd")</f>
        <v>Satur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/>
      <c r="G24548" s="1" t="str">
        <f>TEXT(pizza_sales[[#This Row],[order_date]], "dddd")</f>
        <v>Satur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/>
      <c r="G24549" s="1" t="str">
        <f>TEXT(pizza_sales[[#This Row],[order_date]], "dddd")</f>
        <v>Satur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/>
      <c r="G24550" s="1" t="str">
        <f>TEXT(pizza_sales[[#This Row],[order_date]], "dddd")</f>
        <v>Saturday</v>
      </c>
      <c r="H24550" s="2">
        <v>0.80172453703703705</v>
      </c>
      <c r="I24550">
        <v>17.95</v>
      </c>
      <c r="J24550">
        <v>17.95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/>
      <c r="G24551" s="1" t="str">
        <f>TEXT(pizza_sales[[#This Row],[order_date]], "dddd")</f>
        <v>Satur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/>
      <c r="G24552" s="1" t="str">
        <f>TEXT(pizza_sales[[#This Row],[order_date]], "dddd")</f>
        <v>Satur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/>
      <c r="G24553" s="1" t="str">
        <f>TEXT(pizza_sales[[#This Row],[order_date]], "dddd")</f>
        <v>Satur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/>
      <c r="G24554" s="1" t="str">
        <f>TEXT(pizza_sales[[#This Row],[order_date]], "dddd")</f>
        <v>Satur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/>
      <c r="G24555" s="1" t="str">
        <f>TEXT(pizza_sales[[#This Row],[order_date]], "dddd")</f>
        <v>Satur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/>
      <c r="G24556" s="1" t="str">
        <f>TEXT(pizza_sales[[#This Row],[order_date]], "dddd")</f>
        <v>Satur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/>
      <c r="G24557" s="1" t="str">
        <f>TEXT(pizza_sales[[#This Row],[order_date]], "dddd")</f>
        <v>Satur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/>
      <c r="G24558" s="1" t="str">
        <f>TEXT(pizza_sales[[#This Row],[order_date]], "dddd")</f>
        <v>Satur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/>
      <c r="G24559" s="1" t="str">
        <f>TEXT(pizza_sales[[#This Row],[order_date]], "dddd")</f>
        <v>Satur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/>
      <c r="G24560" s="1" t="str">
        <f>TEXT(pizza_sales[[#This Row],[order_date]], "dddd")</f>
        <v>Satur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/>
      <c r="G24561" s="1" t="str">
        <f>TEXT(pizza_sales[[#This Row],[order_date]], "dddd")</f>
        <v>Satur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/>
      <c r="G24562" s="1" t="str">
        <f>TEXT(pizza_sales[[#This Row],[order_date]], "dddd")</f>
        <v>Satur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/>
      <c r="G24563" s="1" t="str">
        <f>TEXT(pizza_sales[[#This Row],[order_date]], "dddd")</f>
        <v>Satur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/>
      <c r="G24564" s="1" t="str">
        <f>TEXT(pizza_sales[[#This Row],[order_date]], "dddd")</f>
        <v>Satur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/>
      <c r="G24565" s="1" t="str">
        <f>TEXT(pizza_sales[[#This Row],[order_date]], "dddd")</f>
        <v>Satur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/>
      <c r="G24566" s="1" t="str">
        <f>TEXT(pizza_sales[[#This Row],[order_date]], "dddd")</f>
        <v>Satur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011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011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011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011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011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011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011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011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011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011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011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011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011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011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011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011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011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011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011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011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011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011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011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011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011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011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011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011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011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011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011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011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011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011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011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011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011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011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011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011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011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011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011</v>
      </c>
      <c r="G24609" s="1" t="str">
        <f>TEXT(pizza_sales[[#This Row],[order_date]], "dddd")</f>
        <v>Wednesday</v>
      </c>
      <c r="H24609" s="2">
        <v>0.59</v>
      </c>
      <c r="I24609">
        <v>17.95</v>
      </c>
      <c r="J24609">
        <v>17.95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011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011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011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011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011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011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011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011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011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011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011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011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011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011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011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011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011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011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011</v>
      </c>
      <c r="G24628" s="1" t="str">
        <f>TEXT(pizza_sales[[#This Row],[order_date]], "dddd")</f>
        <v>Wednesday</v>
      </c>
      <c r="H24628" s="2">
        <v>0.68469907407407404</v>
      </c>
      <c r="I24628">
        <v>17.95</v>
      </c>
      <c r="J24628">
        <v>17.95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011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011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011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011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011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011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011</v>
      </c>
      <c r="G24635" s="1" t="str">
        <f>TEXT(pizza_sales[[#This Row],[order_date]], "dddd")</f>
        <v>Wednesday</v>
      </c>
      <c r="H24635" s="2">
        <v>0.72243055555555558</v>
      </c>
      <c r="I24635">
        <v>17.95</v>
      </c>
      <c r="J24635">
        <v>17.95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011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011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011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011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011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011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011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011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011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011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011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011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011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011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011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011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011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011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011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011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011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011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011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011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011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011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011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011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011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011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011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011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011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011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011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011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011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011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011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011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011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011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011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011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011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011</v>
      </c>
      <c r="G24681" s="1" t="str">
        <f>TEXT(pizza_sales[[#This Row],[order_date]], "dddd")</f>
        <v>Wednesday</v>
      </c>
      <c r="H24681" s="2">
        <v>0.81729166666666664</v>
      </c>
      <c r="I24681">
        <v>17.95</v>
      </c>
      <c r="J24681">
        <v>17.95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011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011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011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011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011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011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011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011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011</v>
      </c>
      <c r="G24690" s="1" t="str">
        <f>TEXT(pizza_sales[[#This Row],[order_date]], "dddd")</f>
        <v>Wednesday</v>
      </c>
      <c r="H24690" s="2">
        <v>0.84378472222222223</v>
      </c>
      <c r="I24690">
        <v>17.95</v>
      </c>
      <c r="J24690">
        <v>17.95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011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011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011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011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011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011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011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011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011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011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042</v>
      </c>
      <c r="G24701" s="1" t="str">
        <f>TEXT(pizza_sales[[#This Row],[order_date]], "dddd")</f>
        <v>Satur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042</v>
      </c>
      <c r="G24702" s="1" t="str">
        <f>TEXT(pizza_sales[[#This Row],[order_date]], "dddd")</f>
        <v>Satur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042</v>
      </c>
      <c r="G24703" s="1" t="str">
        <f>TEXT(pizza_sales[[#This Row],[order_date]], "dddd")</f>
        <v>Satur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042</v>
      </c>
      <c r="G24704" s="1" t="str">
        <f>TEXT(pizza_sales[[#This Row],[order_date]], "dddd")</f>
        <v>Satur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042</v>
      </c>
      <c r="G24705" s="1" t="str">
        <f>TEXT(pizza_sales[[#This Row],[order_date]], "dddd")</f>
        <v>Satur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042</v>
      </c>
      <c r="G24706" s="1" t="str">
        <f>TEXT(pizza_sales[[#This Row],[order_date]], "dddd")</f>
        <v>Satur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042</v>
      </c>
      <c r="G24707" s="1" t="str">
        <f>TEXT(pizza_sales[[#This Row],[order_date]], "dddd")</f>
        <v>Satur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042</v>
      </c>
      <c r="G24708" s="1" t="str">
        <f>TEXT(pizza_sales[[#This Row],[order_date]], "dddd")</f>
        <v>Satur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042</v>
      </c>
      <c r="G24709" s="1" t="str">
        <f>TEXT(pizza_sales[[#This Row],[order_date]], "dddd")</f>
        <v>Satur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042</v>
      </c>
      <c r="G24710" s="1" t="str">
        <f>TEXT(pizza_sales[[#This Row],[order_date]], "dddd")</f>
        <v>Satur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042</v>
      </c>
      <c r="G24711" s="1" t="str">
        <f>TEXT(pizza_sales[[#This Row],[order_date]], "dddd")</f>
        <v>Satur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042</v>
      </c>
      <c r="G24712" s="1" t="str">
        <f>TEXT(pizza_sales[[#This Row],[order_date]], "dddd")</f>
        <v>Satur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042</v>
      </c>
      <c r="G24713" s="1" t="str">
        <f>TEXT(pizza_sales[[#This Row],[order_date]], "dddd")</f>
        <v>Satur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042</v>
      </c>
      <c r="G24714" s="1" t="str">
        <f>TEXT(pizza_sales[[#This Row],[order_date]], "dddd")</f>
        <v>Satur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042</v>
      </c>
      <c r="G24715" s="1" t="str">
        <f>TEXT(pizza_sales[[#This Row],[order_date]], "dddd")</f>
        <v>Satur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042</v>
      </c>
      <c r="G24716" s="1" t="str">
        <f>TEXT(pizza_sales[[#This Row],[order_date]], "dddd")</f>
        <v>Satur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042</v>
      </c>
      <c r="G24717" s="1" t="str">
        <f>TEXT(pizza_sales[[#This Row],[order_date]], "dddd")</f>
        <v>Satur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042</v>
      </c>
      <c r="G24718" s="1" t="str">
        <f>TEXT(pizza_sales[[#This Row],[order_date]], "dddd")</f>
        <v>Satur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042</v>
      </c>
      <c r="G24719" s="1" t="str">
        <f>TEXT(pizza_sales[[#This Row],[order_date]], "dddd")</f>
        <v>Satur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042</v>
      </c>
      <c r="G24720" s="1" t="str">
        <f>TEXT(pizza_sales[[#This Row],[order_date]], "dddd")</f>
        <v>Satur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042</v>
      </c>
      <c r="G24721" s="1" t="str">
        <f>TEXT(pizza_sales[[#This Row],[order_date]], "dddd")</f>
        <v>Satur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042</v>
      </c>
      <c r="G24722" s="1" t="str">
        <f>TEXT(pizza_sales[[#This Row],[order_date]], "dddd")</f>
        <v>Satur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042</v>
      </c>
      <c r="G24723" s="1" t="str">
        <f>TEXT(pizza_sales[[#This Row],[order_date]], "dddd")</f>
        <v>Satur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042</v>
      </c>
      <c r="G24724" s="1" t="str">
        <f>TEXT(pizza_sales[[#This Row],[order_date]], "dddd")</f>
        <v>Satur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042</v>
      </c>
      <c r="G24725" s="1" t="str">
        <f>TEXT(pizza_sales[[#This Row],[order_date]], "dddd")</f>
        <v>Satur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042</v>
      </c>
      <c r="G24726" s="1" t="str">
        <f>TEXT(pizza_sales[[#This Row],[order_date]], "dddd")</f>
        <v>Satur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042</v>
      </c>
      <c r="G24727" s="1" t="str">
        <f>TEXT(pizza_sales[[#This Row],[order_date]], "dddd")</f>
        <v>Satur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042</v>
      </c>
      <c r="G24728" s="1" t="str">
        <f>TEXT(pizza_sales[[#This Row],[order_date]], "dddd")</f>
        <v>Saturday</v>
      </c>
      <c r="H24728" s="2">
        <v>0.51850694444444445</v>
      </c>
      <c r="I24728">
        <v>17.95</v>
      </c>
      <c r="J24728">
        <v>17.95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042</v>
      </c>
      <c r="G24729" s="1" t="str">
        <f>TEXT(pizza_sales[[#This Row],[order_date]], "dddd")</f>
        <v>Satur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042</v>
      </c>
      <c r="G24730" s="1" t="str">
        <f>TEXT(pizza_sales[[#This Row],[order_date]], "dddd")</f>
        <v>Satur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042</v>
      </c>
      <c r="G24731" s="1" t="str">
        <f>TEXT(pizza_sales[[#This Row],[order_date]], "dddd")</f>
        <v>Satur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042</v>
      </c>
      <c r="G24732" s="1" t="str">
        <f>TEXT(pizza_sales[[#This Row],[order_date]], "dddd")</f>
        <v>Satur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042</v>
      </c>
      <c r="G24733" s="1" t="str">
        <f>TEXT(pizza_sales[[#This Row],[order_date]], "dddd")</f>
        <v>Satur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042</v>
      </c>
      <c r="G24734" s="1" t="str">
        <f>TEXT(pizza_sales[[#This Row],[order_date]], "dddd")</f>
        <v>Satur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042</v>
      </c>
      <c r="G24735" s="1" t="str">
        <f>TEXT(pizza_sales[[#This Row],[order_date]], "dddd")</f>
        <v>Satur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042</v>
      </c>
      <c r="G24736" s="1" t="str">
        <f>TEXT(pizza_sales[[#This Row],[order_date]], "dddd")</f>
        <v>Satur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042</v>
      </c>
      <c r="G24737" s="1" t="str">
        <f>TEXT(pizza_sales[[#This Row],[order_date]], "dddd")</f>
        <v>Satur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042</v>
      </c>
      <c r="G24738" s="1" t="str">
        <f>TEXT(pizza_sales[[#This Row],[order_date]], "dddd")</f>
        <v>Satur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042</v>
      </c>
      <c r="G24739" s="1" t="str">
        <f>TEXT(pizza_sales[[#This Row],[order_date]], "dddd")</f>
        <v>Satur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042</v>
      </c>
      <c r="G24740" s="1" t="str">
        <f>TEXT(pizza_sales[[#This Row],[order_date]], "dddd")</f>
        <v>Satur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042</v>
      </c>
      <c r="G24741" s="1" t="str">
        <f>TEXT(pizza_sales[[#This Row],[order_date]], "dddd")</f>
        <v>Satur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042</v>
      </c>
      <c r="G24742" s="1" t="str">
        <f>TEXT(pizza_sales[[#This Row],[order_date]], "dddd")</f>
        <v>Satur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042</v>
      </c>
      <c r="G24743" s="1" t="str">
        <f>TEXT(pizza_sales[[#This Row],[order_date]], "dddd")</f>
        <v>Satur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042</v>
      </c>
      <c r="G24744" s="1" t="str">
        <f>TEXT(pizza_sales[[#This Row],[order_date]], "dddd")</f>
        <v>Satur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042</v>
      </c>
      <c r="G24745" s="1" t="str">
        <f>TEXT(pizza_sales[[#This Row],[order_date]], "dddd")</f>
        <v>Satur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042</v>
      </c>
      <c r="G24746" s="1" t="str">
        <f>TEXT(pizza_sales[[#This Row],[order_date]], "dddd")</f>
        <v>Satur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042</v>
      </c>
      <c r="G24747" s="1" t="str">
        <f>TEXT(pizza_sales[[#This Row],[order_date]], "dddd")</f>
        <v>Satur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042</v>
      </c>
      <c r="G24748" s="1" t="str">
        <f>TEXT(pizza_sales[[#This Row],[order_date]], "dddd")</f>
        <v>Satur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042</v>
      </c>
      <c r="G24749" s="1" t="str">
        <f>TEXT(pizza_sales[[#This Row],[order_date]], "dddd")</f>
        <v>Satur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042</v>
      </c>
      <c r="G24750" s="1" t="str">
        <f>TEXT(pizza_sales[[#This Row],[order_date]], "dddd")</f>
        <v>Satur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042</v>
      </c>
      <c r="G24751" s="1" t="str">
        <f>TEXT(pizza_sales[[#This Row],[order_date]], "dddd")</f>
        <v>Satur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042</v>
      </c>
      <c r="G24752" s="1" t="str">
        <f>TEXT(pizza_sales[[#This Row],[order_date]], "dddd")</f>
        <v>Satur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042</v>
      </c>
      <c r="G24753" s="1" t="str">
        <f>TEXT(pizza_sales[[#This Row],[order_date]], "dddd")</f>
        <v>Satur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042</v>
      </c>
      <c r="G24754" s="1" t="str">
        <f>TEXT(pizza_sales[[#This Row],[order_date]], "dddd")</f>
        <v>Satur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042</v>
      </c>
      <c r="G24755" s="1" t="str">
        <f>TEXT(pizza_sales[[#This Row],[order_date]], "dddd")</f>
        <v>Satur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042</v>
      </c>
      <c r="G24756" s="1" t="str">
        <f>TEXT(pizza_sales[[#This Row],[order_date]], "dddd")</f>
        <v>Satur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042</v>
      </c>
      <c r="G24757" s="1" t="str">
        <f>TEXT(pizza_sales[[#This Row],[order_date]], "dddd")</f>
        <v>Satur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042</v>
      </c>
      <c r="G24758" s="1" t="str">
        <f>TEXT(pizza_sales[[#This Row],[order_date]], "dddd")</f>
        <v>Satur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042</v>
      </c>
      <c r="G24759" s="1" t="str">
        <f>TEXT(pizza_sales[[#This Row],[order_date]], "dddd")</f>
        <v>Satur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042</v>
      </c>
      <c r="G24760" s="1" t="str">
        <f>TEXT(pizza_sales[[#This Row],[order_date]], "dddd")</f>
        <v>Satur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042</v>
      </c>
      <c r="G24761" s="1" t="str">
        <f>TEXT(pizza_sales[[#This Row],[order_date]], "dddd")</f>
        <v>Satur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042</v>
      </c>
      <c r="G24762" s="1" t="str">
        <f>TEXT(pizza_sales[[#This Row],[order_date]], "dddd")</f>
        <v>Satur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042</v>
      </c>
      <c r="G24763" s="1" t="str">
        <f>TEXT(pizza_sales[[#This Row],[order_date]], "dddd")</f>
        <v>Satur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042</v>
      </c>
      <c r="G24764" s="1" t="str">
        <f>TEXT(pizza_sales[[#This Row],[order_date]], "dddd")</f>
        <v>Satur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042</v>
      </c>
      <c r="G24765" s="1" t="str">
        <f>TEXT(pizza_sales[[#This Row],[order_date]], "dddd")</f>
        <v>Satur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042</v>
      </c>
      <c r="G24766" s="1" t="str">
        <f>TEXT(pizza_sales[[#This Row],[order_date]], "dddd")</f>
        <v>Satur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042</v>
      </c>
      <c r="G24767" s="1" t="str">
        <f>TEXT(pizza_sales[[#This Row],[order_date]], "dddd")</f>
        <v>Satur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042</v>
      </c>
      <c r="G24768" s="1" t="str">
        <f>TEXT(pizza_sales[[#This Row],[order_date]], "dddd")</f>
        <v>Satur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042</v>
      </c>
      <c r="G24769" s="1" t="str">
        <f>TEXT(pizza_sales[[#This Row],[order_date]], "dddd")</f>
        <v>Satur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042</v>
      </c>
      <c r="G24770" s="1" t="str">
        <f>TEXT(pizza_sales[[#This Row],[order_date]], "dddd")</f>
        <v>Satur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042</v>
      </c>
      <c r="G24771" s="1" t="str">
        <f>TEXT(pizza_sales[[#This Row],[order_date]], "dddd")</f>
        <v>Satur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042</v>
      </c>
      <c r="G24772" s="1" t="str">
        <f>TEXT(pizza_sales[[#This Row],[order_date]], "dddd")</f>
        <v>Satur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042</v>
      </c>
      <c r="G24773" s="1" t="str">
        <f>TEXT(pizza_sales[[#This Row],[order_date]], "dddd")</f>
        <v>Satur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042</v>
      </c>
      <c r="G24774" s="1" t="str">
        <f>TEXT(pizza_sales[[#This Row],[order_date]], "dddd")</f>
        <v>Satur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042</v>
      </c>
      <c r="G24775" s="1" t="str">
        <f>TEXT(pizza_sales[[#This Row],[order_date]], "dddd")</f>
        <v>Satur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042</v>
      </c>
      <c r="G24776" s="1" t="str">
        <f>TEXT(pizza_sales[[#This Row],[order_date]], "dddd")</f>
        <v>Saturday</v>
      </c>
      <c r="H24776" s="2">
        <v>0.68731481481481482</v>
      </c>
      <c r="I24776">
        <v>17.95</v>
      </c>
      <c r="J24776">
        <v>17.95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042</v>
      </c>
      <c r="G24777" s="1" t="str">
        <f>TEXT(pizza_sales[[#This Row],[order_date]], "dddd")</f>
        <v>Satur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042</v>
      </c>
      <c r="G24778" s="1" t="str">
        <f>TEXT(pizza_sales[[#This Row],[order_date]], "dddd")</f>
        <v>Satur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042</v>
      </c>
      <c r="G24779" s="1" t="str">
        <f>TEXT(pizza_sales[[#This Row],[order_date]], "dddd")</f>
        <v>Satur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042</v>
      </c>
      <c r="G24780" s="1" t="str">
        <f>TEXT(pizza_sales[[#This Row],[order_date]], "dddd")</f>
        <v>Satur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042</v>
      </c>
      <c r="G24781" s="1" t="str">
        <f>TEXT(pizza_sales[[#This Row],[order_date]], "dddd")</f>
        <v>Satur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042</v>
      </c>
      <c r="G24782" s="1" t="str">
        <f>TEXT(pizza_sales[[#This Row],[order_date]], "dddd")</f>
        <v>Satur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042</v>
      </c>
      <c r="G24783" s="1" t="str">
        <f>TEXT(pizza_sales[[#This Row],[order_date]], "dddd")</f>
        <v>Satur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042</v>
      </c>
      <c r="G24784" s="1" t="str">
        <f>TEXT(pizza_sales[[#This Row],[order_date]], "dddd")</f>
        <v>Satur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042</v>
      </c>
      <c r="G24785" s="1" t="str">
        <f>TEXT(pizza_sales[[#This Row],[order_date]], "dddd")</f>
        <v>Satur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042</v>
      </c>
      <c r="G24786" s="1" t="str">
        <f>TEXT(pizza_sales[[#This Row],[order_date]], "dddd")</f>
        <v>Satur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042</v>
      </c>
      <c r="G24787" s="1" t="str">
        <f>TEXT(pizza_sales[[#This Row],[order_date]], "dddd")</f>
        <v>Satur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042</v>
      </c>
      <c r="G24788" s="1" t="str">
        <f>TEXT(pizza_sales[[#This Row],[order_date]], "dddd")</f>
        <v>Satur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042</v>
      </c>
      <c r="G24789" s="1" t="str">
        <f>TEXT(pizza_sales[[#This Row],[order_date]], "dddd")</f>
        <v>Satur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042</v>
      </c>
      <c r="G24790" s="1" t="str">
        <f>TEXT(pizza_sales[[#This Row],[order_date]], "dddd")</f>
        <v>Satur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042</v>
      </c>
      <c r="G24791" s="1" t="str">
        <f>TEXT(pizza_sales[[#This Row],[order_date]], "dddd")</f>
        <v>Satur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042</v>
      </c>
      <c r="G24792" s="1" t="str">
        <f>TEXT(pizza_sales[[#This Row],[order_date]], "dddd")</f>
        <v>Satur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042</v>
      </c>
      <c r="G24793" s="1" t="str">
        <f>TEXT(pizza_sales[[#This Row],[order_date]], "dddd")</f>
        <v>Satur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042</v>
      </c>
      <c r="G24794" s="1" t="str">
        <f>TEXT(pizza_sales[[#This Row],[order_date]], "dddd")</f>
        <v>Satur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042</v>
      </c>
      <c r="G24795" s="1" t="str">
        <f>TEXT(pizza_sales[[#This Row],[order_date]], "dddd")</f>
        <v>Satur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042</v>
      </c>
      <c r="G24796" s="1" t="str">
        <f>TEXT(pizza_sales[[#This Row],[order_date]], "dddd")</f>
        <v>Satur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042</v>
      </c>
      <c r="G24797" s="1" t="str">
        <f>TEXT(pizza_sales[[#This Row],[order_date]], "dddd")</f>
        <v>Satur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042</v>
      </c>
      <c r="G24798" s="1" t="str">
        <f>TEXT(pizza_sales[[#This Row],[order_date]], "dddd")</f>
        <v>Satur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042</v>
      </c>
      <c r="G24799" s="1" t="str">
        <f>TEXT(pizza_sales[[#This Row],[order_date]], "dddd")</f>
        <v>Satur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042</v>
      </c>
      <c r="G24800" s="1" t="str">
        <f>TEXT(pizza_sales[[#This Row],[order_date]], "dddd")</f>
        <v>Satur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042</v>
      </c>
      <c r="G24801" s="1" t="str">
        <f>TEXT(pizza_sales[[#This Row],[order_date]], "dddd")</f>
        <v>Satur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042</v>
      </c>
      <c r="G24802" s="1" t="str">
        <f>TEXT(pizza_sales[[#This Row],[order_date]], "dddd")</f>
        <v>Satur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042</v>
      </c>
      <c r="G24803" s="1" t="str">
        <f>TEXT(pizza_sales[[#This Row],[order_date]], "dddd")</f>
        <v>Satur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042</v>
      </c>
      <c r="G24804" s="1" t="str">
        <f>TEXT(pizza_sales[[#This Row],[order_date]], "dddd")</f>
        <v>Satur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042</v>
      </c>
      <c r="G24805" s="1" t="str">
        <f>TEXT(pizza_sales[[#This Row],[order_date]], "dddd")</f>
        <v>Satur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042</v>
      </c>
      <c r="G24806" s="1" t="str">
        <f>TEXT(pizza_sales[[#This Row],[order_date]], "dddd")</f>
        <v>Satur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042</v>
      </c>
      <c r="G24807" s="1" t="str">
        <f>TEXT(pizza_sales[[#This Row],[order_date]], "dddd")</f>
        <v>Satur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042</v>
      </c>
      <c r="G24808" s="1" t="str">
        <f>TEXT(pizza_sales[[#This Row],[order_date]], "dddd")</f>
        <v>Satur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042</v>
      </c>
      <c r="G24809" s="1" t="str">
        <f>TEXT(pizza_sales[[#This Row],[order_date]], "dddd")</f>
        <v>Satur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042</v>
      </c>
      <c r="G24810" s="1" t="str">
        <f>TEXT(pizza_sales[[#This Row],[order_date]], "dddd")</f>
        <v>Satur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042</v>
      </c>
      <c r="G24811" s="1" t="str">
        <f>TEXT(pizza_sales[[#This Row],[order_date]], "dddd")</f>
        <v>Satur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042</v>
      </c>
      <c r="G24812" s="1" t="str">
        <f>TEXT(pizza_sales[[#This Row],[order_date]], "dddd")</f>
        <v>Satur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042</v>
      </c>
      <c r="G24813" s="1" t="str">
        <f>TEXT(pizza_sales[[#This Row],[order_date]], "dddd")</f>
        <v>Satur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042</v>
      </c>
      <c r="G24814" s="1" t="str">
        <f>TEXT(pizza_sales[[#This Row],[order_date]], "dddd")</f>
        <v>Satur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042</v>
      </c>
      <c r="G24815" s="1" t="str">
        <f>TEXT(pizza_sales[[#This Row],[order_date]], "dddd")</f>
        <v>Satur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042</v>
      </c>
      <c r="G24816" s="1" t="str">
        <f>TEXT(pizza_sales[[#This Row],[order_date]], "dddd")</f>
        <v>Satur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042</v>
      </c>
      <c r="G24817" s="1" t="str">
        <f>TEXT(pizza_sales[[#This Row],[order_date]], "dddd")</f>
        <v>Satur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042</v>
      </c>
      <c r="G24818" s="1" t="str">
        <f>TEXT(pizza_sales[[#This Row],[order_date]], "dddd")</f>
        <v>Satur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042</v>
      </c>
      <c r="G24819" s="1" t="str">
        <f>TEXT(pizza_sales[[#This Row],[order_date]], "dddd")</f>
        <v>Satur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042</v>
      </c>
      <c r="G24820" s="1" t="str">
        <f>TEXT(pizza_sales[[#This Row],[order_date]], "dddd")</f>
        <v>Satur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042</v>
      </c>
      <c r="G24821" s="1" t="str">
        <f>TEXT(pizza_sales[[#This Row],[order_date]], "dddd")</f>
        <v>Satur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042</v>
      </c>
      <c r="G24822" s="1" t="str">
        <f>TEXT(pizza_sales[[#This Row],[order_date]], "dddd")</f>
        <v>Satur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042</v>
      </c>
      <c r="G24823" s="1" t="str">
        <f>TEXT(pizza_sales[[#This Row],[order_date]], "dddd")</f>
        <v>Satur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042</v>
      </c>
      <c r="G24824" s="1" t="str">
        <f>TEXT(pizza_sales[[#This Row],[order_date]], "dddd")</f>
        <v>Satur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042</v>
      </c>
      <c r="G24825" s="1" t="str">
        <f>TEXT(pizza_sales[[#This Row],[order_date]], "dddd")</f>
        <v>Satur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042</v>
      </c>
      <c r="G24826" s="1" t="str">
        <f>TEXT(pizza_sales[[#This Row],[order_date]], "dddd")</f>
        <v>Satur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042</v>
      </c>
      <c r="G24827" s="1" t="str">
        <f>TEXT(pizza_sales[[#This Row],[order_date]], "dddd")</f>
        <v>Satur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042</v>
      </c>
      <c r="G24828" s="1" t="str">
        <f>TEXT(pizza_sales[[#This Row],[order_date]], "dddd")</f>
        <v>Satur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042</v>
      </c>
      <c r="G24829" s="1" t="str">
        <f>TEXT(pizza_sales[[#This Row],[order_date]], "dddd")</f>
        <v>Satur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042</v>
      </c>
      <c r="G24830" s="1" t="str">
        <f>TEXT(pizza_sales[[#This Row],[order_date]], "dddd")</f>
        <v>Satur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042</v>
      </c>
      <c r="G24831" s="1" t="str">
        <f>TEXT(pizza_sales[[#This Row],[order_date]], "dddd")</f>
        <v>Satur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042</v>
      </c>
      <c r="G24832" s="1" t="str">
        <f>TEXT(pizza_sales[[#This Row],[order_date]], "dddd")</f>
        <v>Satur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042</v>
      </c>
      <c r="G24833" s="1" t="str">
        <f>TEXT(pizza_sales[[#This Row],[order_date]], "dddd")</f>
        <v>Satur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042</v>
      </c>
      <c r="G24834" s="1" t="str">
        <f>TEXT(pizza_sales[[#This Row],[order_date]], "dddd")</f>
        <v>Saturday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042</v>
      </c>
      <c r="G24835" s="1" t="str">
        <f>TEXT(pizza_sales[[#This Row],[order_date]], "dddd")</f>
        <v>Satur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070</v>
      </c>
      <c r="G24836" s="1" t="str">
        <f>TEXT(pizza_sales[[#This Row],[order_date]], "dddd")</f>
        <v>Satur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070</v>
      </c>
      <c r="G24837" s="1" t="str">
        <f>TEXT(pizza_sales[[#This Row],[order_date]], "dddd")</f>
        <v>Satur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070</v>
      </c>
      <c r="G24838" s="1" t="str">
        <f>TEXT(pizza_sales[[#This Row],[order_date]], "dddd")</f>
        <v>Satur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070</v>
      </c>
      <c r="G24839" s="1" t="str">
        <f>TEXT(pizza_sales[[#This Row],[order_date]], "dddd")</f>
        <v>Satur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070</v>
      </c>
      <c r="G24840" s="1" t="str">
        <f>TEXT(pizza_sales[[#This Row],[order_date]], "dddd")</f>
        <v>Satur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070</v>
      </c>
      <c r="G24841" s="1" t="str">
        <f>TEXT(pizza_sales[[#This Row],[order_date]], "dddd")</f>
        <v>Satur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070</v>
      </c>
      <c r="G24842" s="1" t="str">
        <f>TEXT(pizza_sales[[#This Row],[order_date]], "dddd")</f>
        <v>Satur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070</v>
      </c>
      <c r="G24843" s="1" t="str">
        <f>TEXT(pizza_sales[[#This Row],[order_date]], "dddd")</f>
        <v>Satur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070</v>
      </c>
      <c r="G24844" s="1" t="str">
        <f>TEXT(pizza_sales[[#This Row],[order_date]], "dddd")</f>
        <v>Satur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070</v>
      </c>
      <c r="G24845" s="1" t="str">
        <f>TEXT(pizza_sales[[#This Row],[order_date]], "dddd")</f>
        <v>Satur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070</v>
      </c>
      <c r="G24846" s="1" t="str">
        <f>TEXT(pizza_sales[[#This Row],[order_date]], "dddd")</f>
        <v>Satur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070</v>
      </c>
      <c r="G24847" s="1" t="str">
        <f>TEXT(pizza_sales[[#This Row],[order_date]], "dddd")</f>
        <v>Satur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070</v>
      </c>
      <c r="G24848" s="1" t="str">
        <f>TEXT(pizza_sales[[#This Row],[order_date]], "dddd")</f>
        <v>Satur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070</v>
      </c>
      <c r="G24849" s="1" t="str">
        <f>TEXT(pizza_sales[[#This Row],[order_date]], "dddd")</f>
        <v>Satur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070</v>
      </c>
      <c r="G24850" s="1" t="str">
        <f>TEXT(pizza_sales[[#This Row],[order_date]], "dddd")</f>
        <v>Saturday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070</v>
      </c>
      <c r="G24851" s="1" t="str">
        <f>TEXT(pizza_sales[[#This Row],[order_date]], "dddd")</f>
        <v>Satur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070</v>
      </c>
      <c r="G24852" s="1" t="str">
        <f>TEXT(pizza_sales[[#This Row],[order_date]], "dddd")</f>
        <v>Satur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070</v>
      </c>
      <c r="G24853" s="1" t="str">
        <f>TEXT(pizza_sales[[#This Row],[order_date]], "dddd")</f>
        <v>Satur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070</v>
      </c>
      <c r="G24854" s="1" t="str">
        <f>TEXT(pizza_sales[[#This Row],[order_date]], "dddd")</f>
        <v>Satur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070</v>
      </c>
      <c r="G24855" s="1" t="str">
        <f>TEXT(pizza_sales[[#This Row],[order_date]], "dddd")</f>
        <v>Satur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070</v>
      </c>
      <c r="G24856" s="1" t="str">
        <f>TEXT(pizza_sales[[#This Row],[order_date]], "dddd")</f>
        <v>Satur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070</v>
      </c>
      <c r="G24857" s="1" t="str">
        <f>TEXT(pizza_sales[[#This Row],[order_date]], "dddd")</f>
        <v>Satur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070</v>
      </c>
      <c r="G24858" s="1" t="str">
        <f>TEXT(pizza_sales[[#This Row],[order_date]], "dddd")</f>
        <v>Satur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070</v>
      </c>
      <c r="G24859" s="1" t="str">
        <f>TEXT(pizza_sales[[#This Row],[order_date]], "dddd")</f>
        <v>Satur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070</v>
      </c>
      <c r="G24860" s="1" t="str">
        <f>TEXT(pizza_sales[[#This Row],[order_date]], "dddd")</f>
        <v>Satur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070</v>
      </c>
      <c r="G24861" s="1" t="str">
        <f>TEXT(pizza_sales[[#This Row],[order_date]], "dddd")</f>
        <v>Satur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070</v>
      </c>
      <c r="G24862" s="1" t="str">
        <f>TEXT(pizza_sales[[#This Row],[order_date]], "dddd")</f>
        <v>Satur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070</v>
      </c>
      <c r="G24863" s="1" t="str">
        <f>TEXT(pizza_sales[[#This Row],[order_date]], "dddd")</f>
        <v>Satur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070</v>
      </c>
      <c r="G24864" s="1" t="str">
        <f>TEXT(pizza_sales[[#This Row],[order_date]], "dddd")</f>
        <v>Satur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070</v>
      </c>
      <c r="G24865" s="1" t="str">
        <f>TEXT(pizza_sales[[#This Row],[order_date]], "dddd")</f>
        <v>Satur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070</v>
      </c>
      <c r="G24866" s="1" t="str">
        <f>TEXT(pizza_sales[[#This Row],[order_date]], "dddd")</f>
        <v>Satur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070</v>
      </c>
      <c r="G24867" s="1" t="str">
        <f>TEXT(pizza_sales[[#This Row],[order_date]], "dddd")</f>
        <v>Satur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070</v>
      </c>
      <c r="G24868" s="1" t="str">
        <f>TEXT(pizza_sales[[#This Row],[order_date]], "dddd")</f>
        <v>Satur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070</v>
      </c>
      <c r="G24869" s="1" t="str">
        <f>TEXT(pizza_sales[[#This Row],[order_date]], "dddd")</f>
        <v>Satur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070</v>
      </c>
      <c r="G24870" s="1" t="str">
        <f>TEXT(pizza_sales[[#This Row],[order_date]], "dddd")</f>
        <v>Satur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070</v>
      </c>
      <c r="G24871" s="1" t="str">
        <f>TEXT(pizza_sales[[#This Row],[order_date]], "dddd")</f>
        <v>Satur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070</v>
      </c>
      <c r="G24872" s="1" t="str">
        <f>TEXT(pizza_sales[[#This Row],[order_date]], "dddd")</f>
        <v>Satur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070</v>
      </c>
      <c r="G24873" s="1" t="str">
        <f>TEXT(pizza_sales[[#This Row],[order_date]], "dddd")</f>
        <v>Satur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070</v>
      </c>
      <c r="G24874" s="1" t="str">
        <f>TEXT(pizza_sales[[#This Row],[order_date]], "dddd")</f>
        <v>Satur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070</v>
      </c>
      <c r="G24875" s="1" t="str">
        <f>TEXT(pizza_sales[[#This Row],[order_date]], "dddd")</f>
        <v>Satur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070</v>
      </c>
      <c r="G24876" s="1" t="str">
        <f>TEXT(pizza_sales[[#This Row],[order_date]], "dddd")</f>
        <v>Satur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070</v>
      </c>
      <c r="G24877" s="1" t="str">
        <f>TEXT(pizza_sales[[#This Row],[order_date]], "dddd")</f>
        <v>Satur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070</v>
      </c>
      <c r="G24878" s="1" t="str">
        <f>TEXT(pizza_sales[[#This Row],[order_date]], "dddd")</f>
        <v>Satur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070</v>
      </c>
      <c r="G24879" s="1" t="str">
        <f>TEXT(pizza_sales[[#This Row],[order_date]], "dddd")</f>
        <v>Satur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070</v>
      </c>
      <c r="G24880" s="1" t="str">
        <f>TEXT(pizza_sales[[#This Row],[order_date]], "dddd")</f>
        <v>Satur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070</v>
      </c>
      <c r="G24881" s="1" t="str">
        <f>TEXT(pizza_sales[[#This Row],[order_date]], "dddd")</f>
        <v>Satur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070</v>
      </c>
      <c r="G24882" s="1" t="str">
        <f>TEXT(pizza_sales[[#This Row],[order_date]], "dddd")</f>
        <v>Satur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070</v>
      </c>
      <c r="G24883" s="1" t="str">
        <f>TEXT(pizza_sales[[#This Row],[order_date]], "dddd")</f>
        <v>Satur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070</v>
      </c>
      <c r="G24884" s="1" t="str">
        <f>TEXT(pizza_sales[[#This Row],[order_date]], "dddd")</f>
        <v>Satur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070</v>
      </c>
      <c r="G24885" s="1" t="str">
        <f>TEXT(pizza_sales[[#This Row],[order_date]], "dddd")</f>
        <v>Satur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070</v>
      </c>
      <c r="G24886" s="1" t="str">
        <f>TEXT(pizza_sales[[#This Row],[order_date]], "dddd")</f>
        <v>Satur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070</v>
      </c>
      <c r="G24887" s="1" t="str">
        <f>TEXT(pizza_sales[[#This Row],[order_date]], "dddd")</f>
        <v>Satur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070</v>
      </c>
      <c r="G24888" s="1" t="str">
        <f>TEXT(pizza_sales[[#This Row],[order_date]], "dddd")</f>
        <v>Satur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070</v>
      </c>
      <c r="G24889" s="1" t="str">
        <f>TEXT(pizza_sales[[#This Row],[order_date]], "dddd")</f>
        <v>Satur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070</v>
      </c>
      <c r="G24890" s="1" t="str">
        <f>TEXT(pizza_sales[[#This Row],[order_date]], "dddd")</f>
        <v>Satur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070</v>
      </c>
      <c r="G24891" s="1" t="str">
        <f>TEXT(pizza_sales[[#This Row],[order_date]], "dddd")</f>
        <v>Satur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070</v>
      </c>
      <c r="G24892" s="1" t="str">
        <f>TEXT(pizza_sales[[#This Row],[order_date]], "dddd")</f>
        <v>Satur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070</v>
      </c>
      <c r="G24893" s="1" t="str">
        <f>TEXT(pizza_sales[[#This Row],[order_date]], "dddd")</f>
        <v>Satur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070</v>
      </c>
      <c r="G24894" s="1" t="str">
        <f>TEXT(pizza_sales[[#This Row],[order_date]], "dddd")</f>
        <v>Satur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070</v>
      </c>
      <c r="G24895" s="1" t="str">
        <f>TEXT(pizza_sales[[#This Row],[order_date]], "dddd")</f>
        <v>Satur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070</v>
      </c>
      <c r="G24896" s="1" t="str">
        <f>TEXT(pizza_sales[[#This Row],[order_date]], "dddd")</f>
        <v>Satur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070</v>
      </c>
      <c r="G24897" s="1" t="str">
        <f>TEXT(pizza_sales[[#This Row],[order_date]], "dddd")</f>
        <v>Satur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070</v>
      </c>
      <c r="G24898" s="1" t="str">
        <f>TEXT(pizza_sales[[#This Row],[order_date]], "dddd")</f>
        <v>Satur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070</v>
      </c>
      <c r="G24899" s="1" t="str">
        <f>TEXT(pizza_sales[[#This Row],[order_date]], "dddd")</f>
        <v>Satur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070</v>
      </c>
      <c r="G24900" s="1" t="str">
        <f>TEXT(pizza_sales[[#This Row],[order_date]], "dddd")</f>
        <v>Satur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070</v>
      </c>
      <c r="G24901" s="1" t="str">
        <f>TEXT(pizza_sales[[#This Row],[order_date]], "dddd")</f>
        <v>Satur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070</v>
      </c>
      <c r="G24902" s="1" t="str">
        <f>TEXT(pizza_sales[[#This Row],[order_date]], "dddd")</f>
        <v>Satur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070</v>
      </c>
      <c r="G24903" s="1" t="str">
        <f>TEXT(pizza_sales[[#This Row],[order_date]], "dddd")</f>
        <v>Satur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070</v>
      </c>
      <c r="G24904" s="1" t="str">
        <f>TEXT(pizza_sales[[#This Row],[order_date]], "dddd")</f>
        <v>Satur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070</v>
      </c>
      <c r="G24905" s="1" t="str">
        <f>TEXT(pizza_sales[[#This Row],[order_date]], "dddd")</f>
        <v>Satur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070</v>
      </c>
      <c r="G24906" s="1" t="str">
        <f>TEXT(pizza_sales[[#This Row],[order_date]], "dddd")</f>
        <v>Saturday</v>
      </c>
      <c r="H24906" s="2">
        <v>0.62342592592592594</v>
      </c>
      <c r="I24906">
        <v>17.95</v>
      </c>
      <c r="J24906">
        <v>17.95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070</v>
      </c>
      <c r="G24907" s="1" t="str">
        <f>TEXT(pizza_sales[[#This Row],[order_date]], "dddd")</f>
        <v>Satur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070</v>
      </c>
      <c r="G24908" s="1" t="str">
        <f>TEXT(pizza_sales[[#This Row],[order_date]], "dddd")</f>
        <v>Satur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070</v>
      </c>
      <c r="G24909" s="1" t="str">
        <f>TEXT(pizza_sales[[#This Row],[order_date]], "dddd")</f>
        <v>Satur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070</v>
      </c>
      <c r="G24910" s="1" t="str">
        <f>TEXT(pizza_sales[[#This Row],[order_date]], "dddd")</f>
        <v>Satur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070</v>
      </c>
      <c r="G24911" s="1" t="str">
        <f>TEXT(pizza_sales[[#This Row],[order_date]], "dddd")</f>
        <v>Satur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070</v>
      </c>
      <c r="G24912" s="1" t="str">
        <f>TEXT(pizza_sales[[#This Row],[order_date]], "dddd")</f>
        <v>Satur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070</v>
      </c>
      <c r="G24913" s="1" t="str">
        <f>TEXT(pizza_sales[[#This Row],[order_date]], "dddd")</f>
        <v>Satur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070</v>
      </c>
      <c r="G24914" s="1" t="str">
        <f>TEXT(pizza_sales[[#This Row],[order_date]], "dddd")</f>
        <v>Satur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070</v>
      </c>
      <c r="G24915" s="1" t="str">
        <f>TEXT(pizza_sales[[#This Row],[order_date]], "dddd")</f>
        <v>Satur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070</v>
      </c>
      <c r="G24916" s="1" t="str">
        <f>TEXT(pizza_sales[[#This Row],[order_date]], "dddd")</f>
        <v>Saturday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070</v>
      </c>
      <c r="G24917" s="1" t="str">
        <f>TEXT(pizza_sales[[#This Row],[order_date]], "dddd")</f>
        <v>Satur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070</v>
      </c>
      <c r="G24918" s="1" t="str">
        <f>TEXT(pizza_sales[[#This Row],[order_date]], "dddd")</f>
        <v>Satur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070</v>
      </c>
      <c r="G24919" s="1" t="str">
        <f>TEXT(pizza_sales[[#This Row],[order_date]], "dddd")</f>
        <v>Satur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070</v>
      </c>
      <c r="G24920" s="1" t="str">
        <f>TEXT(pizza_sales[[#This Row],[order_date]], "dddd")</f>
        <v>Satur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070</v>
      </c>
      <c r="G24921" s="1" t="str">
        <f>TEXT(pizza_sales[[#This Row],[order_date]], "dddd")</f>
        <v>Satur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070</v>
      </c>
      <c r="G24922" s="1" t="str">
        <f>TEXT(pizza_sales[[#This Row],[order_date]], "dddd")</f>
        <v>Satur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070</v>
      </c>
      <c r="G24923" s="1" t="str">
        <f>TEXT(pizza_sales[[#This Row],[order_date]], "dddd")</f>
        <v>Satur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070</v>
      </c>
      <c r="G24924" s="1" t="str">
        <f>TEXT(pizza_sales[[#This Row],[order_date]], "dddd")</f>
        <v>Satur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070</v>
      </c>
      <c r="G24925" s="1" t="str">
        <f>TEXT(pizza_sales[[#This Row],[order_date]], "dddd")</f>
        <v>Satur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070</v>
      </c>
      <c r="G24926" s="1" t="str">
        <f>TEXT(pizza_sales[[#This Row],[order_date]], "dddd")</f>
        <v>Satur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070</v>
      </c>
      <c r="G24927" s="1" t="str">
        <f>TEXT(pizza_sales[[#This Row],[order_date]], "dddd")</f>
        <v>Satur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070</v>
      </c>
      <c r="G24928" s="1" t="str">
        <f>TEXT(pizza_sales[[#This Row],[order_date]], "dddd")</f>
        <v>Satur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070</v>
      </c>
      <c r="G24929" s="1" t="str">
        <f>TEXT(pizza_sales[[#This Row],[order_date]], "dddd")</f>
        <v>Satur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070</v>
      </c>
      <c r="G24930" s="1" t="str">
        <f>TEXT(pizza_sales[[#This Row],[order_date]], "dddd")</f>
        <v>Satur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070</v>
      </c>
      <c r="G24931" s="1" t="str">
        <f>TEXT(pizza_sales[[#This Row],[order_date]], "dddd")</f>
        <v>Satur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070</v>
      </c>
      <c r="G24932" s="1" t="str">
        <f>TEXT(pizza_sales[[#This Row],[order_date]], "dddd")</f>
        <v>Satur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070</v>
      </c>
      <c r="G24933" s="1" t="str">
        <f>TEXT(pizza_sales[[#This Row],[order_date]], "dddd")</f>
        <v>Satur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070</v>
      </c>
      <c r="G24934" s="1" t="str">
        <f>TEXT(pizza_sales[[#This Row],[order_date]], "dddd")</f>
        <v>Satur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070</v>
      </c>
      <c r="G24935" s="1" t="str">
        <f>TEXT(pizza_sales[[#This Row],[order_date]], "dddd")</f>
        <v>Satur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070</v>
      </c>
      <c r="G24936" s="1" t="str">
        <f>TEXT(pizza_sales[[#This Row],[order_date]], "dddd")</f>
        <v>Satur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070</v>
      </c>
      <c r="G24937" s="1" t="str">
        <f>TEXT(pizza_sales[[#This Row],[order_date]], "dddd")</f>
        <v>Satur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070</v>
      </c>
      <c r="G24938" s="1" t="str">
        <f>TEXT(pizza_sales[[#This Row],[order_date]], "dddd")</f>
        <v>Satur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070</v>
      </c>
      <c r="G24939" s="1" t="str">
        <f>TEXT(pizza_sales[[#This Row],[order_date]], "dddd")</f>
        <v>Satur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070</v>
      </c>
      <c r="G24940" s="1" t="str">
        <f>TEXT(pizza_sales[[#This Row],[order_date]], "dddd")</f>
        <v>Satur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070</v>
      </c>
      <c r="G24941" s="1" t="str">
        <f>TEXT(pizza_sales[[#This Row],[order_date]], "dddd")</f>
        <v>Satur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070</v>
      </c>
      <c r="G24942" s="1" t="str">
        <f>TEXT(pizza_sales[[#This Row],[order_date]], "dddd")</f>
        <v>Satur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070</v>
      </c>
      <c r="G24943" s="1" t="str">
        <f>TEXT(pizza_sales[[#This Row],[order_date]], "dddd")</f>
        <v>Satur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070</v>
      </c>
      <c r="G24944" s="1" t="str">
        <f>TEXT(pizza_sales[[#This Row],[order_date]], "dddd")</f>
        <v>Satur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070</v>
      </c>
      <c r="G24945" s="1" t="str">
        <f>TEXT(pizza_sales[[#This Row],[order_date]], "dddd")</f>
        <v>Satur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070</v>
      </c>
      <c r="G24946" s="1" t="str">
        <f>TEXT(pizza_sales[[#This Row],[order_date]], "dddd")</f>
        <v>Satur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070</v>
      </c>
      <c r="G24947" s="1" t="str">
        <f>TEXT(pizza_sales[[#This Row],[order_date]], "dddd")</f>
        <v>Satur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070</v>
      </c>
      <c r="G24948" s="1" t="str">
        <f>TEXT(pizza_sales[[#This Row],[order_date]], "dddd")</f>
        <v>Saturday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070</v>
      </c>
      <c r="G24949" s="1" t="str">
        <f>TEXT(pizza_sales[[#This Row],[order_date]], "dddd")</f>
        <v>Satur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070</v>
      </c>
      <c r="G24950" s="1" t="str">
        <f>TEXT(pizza_sales[[#This Row],[order_date]], "dddd")</f>
        <v>Satur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070</v>
      </c>
      <c r="G24951" s="1" t="str">
        <f>TEXT(pizza_sales[[#This Row],[order_date]], "dddd")</f>
        <v>Satur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070</v>
      </c>
      <c r="G24952" s="1" t="str">
        <f>TEXT(pizza_sales[[#This Row],[order_date]], "dddd")</f>
        <v>Satur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070</v>
      </c>
      <c r="G24953" s="1" t="str">
        <f>TEXT(pizza_sales[[#This Row],[order_date]], "dddd")</f>
        <v>Satur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070</v>
      </c>
      <c r="G24954" s="1" t="str">
        <f>TEXT(pizza_sales[[#This Row],[order_date]], "dddd")</f>
        <v>Satur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070</v>
      </c>
      <c r="G24955" s="1" t="str">
        <f>TEXT(pizza_sales[[#This Row],[order_date]], "dddd")</f>
        <v>Satur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070</v>
      </c>
      <c r="G24956" s="1" t="str">
        <f>TEXT(pizza_sales[[#This Row],[order_date]], "dddd")</f>
        <v>Satur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070</v>
      </c>
      <c r="G24957" s="1" t="str">
        <f>TEXT(pizza_sales[[#This Row],[order_date]], "dddd")</f>
        <v>Satur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070</v>
      </c>
      <c r="G24958" s="1" t="str">
        <f>TEXT(pizza_sales[[#This Row],[order_date]], "dddd")</f>
        <v>Satur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070</v>
      </c>
      <c r="G24959" s="1" t="str">
        <f>TEXT(pizza_sales[[#This Row],[order_date]], "dddd")</f>
        <v>Satur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070</v>
      </c>
      <c r="G24960" s="1" t="str">
        <f>TEXT(pizza_sales[[#This Row],[order_date]], "dddd")</f>
        <v>Satur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070</v>
      </c>
      <c r="G24961" s="1" t="str">
        <f>TEXT(pizza_sales[[#This Row],[order_date]], "dddd")</f>
        <v>Satur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070</v>
      </c>
      <c r="G24962" s="1" t="str">
        <f>TEXT(pizza_sales[[#This Row],[order_date]], "dddd")</f>
        <v>Satur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070</v>
      </c>
      <c r="G24963" s="1" t="str">
        <f>TEXT(pizza_sales[[#This Row],[order_date]], "dddd")</f>
        <v>Satur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070</v>
      </c>
      <c r="G24964" s="1" t="str">
        <f>TEXT(pizza_sales[[#This Row],[order_date]], "dddd")</f>
        <v>Satur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070</v>
      </c>
      <c r="G24965" s="1" t="str">
        <f>TEXT(pizza_sales[[#This Row],[order_date]], "dddd")</f>
        <v>Satur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070</v>
      </c>
      <c r="G24966" s="1" t="str">
        <f>TEXT(pizza_sales[[#This Row],[order_date]], "dddd")</f>
        <v>Satur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070</v>
      </c>
      <c r="G24967" s="1" t="str">
        <f>TEXT(pizza_sales[[#This Row],[order_date]], "dddd")</f>
        <v>Satur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070</v>
      </c>
      <c r="G24968" s="1" t="str">
        <f>TEXT(pizza_sales[[#This Row],[order_date]], "dddd")</f>
        <v>Satur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070</v>
      </c>
      <c r="G24969" s="1" t="str">
        <f>TEXT(pizza_sales[[#This Row],[order_date]], "dddd")</f>
        <v>Satur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070</v>
      </c>
      <c r="G24970" s="1" t="str">
        <f>TEXT(pizza_sales[[#This Row],[order_date]], "dddd")</f>
        <v>Satur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070</v>
      </c>
      <c r="G24971" s="1" t="str">
        <f>TEXT(pizza_sales[[#This Row],[order_date]], "dddd")</f>
        <v>Satur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070</v>
      </c>
      <c r="G24972" s="1" t="str">
        <f>TEXT(pizza_sales[[#This Row],[order_date]], "dddd")</f>
        <v>Satur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070</v>
      </c>
      <c r="G24973" s="1" t="str">
        <f>TEXT(pizza_sales[[#This Row],[order_date]], "dddd")</f>
        <v>Satur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070</v>
      </c>
      <c r="G24974" s="1" t="str">
        <f>TEXT(pizza_sales[[#This Row],[order_date]], "dddd")</f>
        <v>Satur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070</v>
      </c>
      <c r="G24975" s="1" t="str">
        <f>TEXT(pizza_sales[[#This Row],[order_date]], "dddd")</f>
        <v>Satur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070</v>
      </c>
      <c r="G24976" s="1" t="str">
        <f>TEXT(pizza_sales[[#This Row],[order_date]], "dddd")</f>
        <v>Satur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070</v>
      </c>
      <c r="G24977" s="1" t="str">
        <f>TEXT(pizza_sales[[#This Row],[order_date]], "dddd")</f>
        <v>Satur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070</v>
      </c>
      <c r="G24978" s="1" t="str">
        <f>TEXT(pizza_sales[[#This Row],[order_date]], "dddd")</f>
        <v>Satur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070</v>
      </c>
      <c r="G24979" s="1" t="str">
        <f>TEXT(pizza_sales[[#This Row],[order_date]], "dddd")</f>
        <v>Satur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070</v>
      </c>
      <c r="G24980" s="1" t="str">
        <f>TEXT(pizza_sales[[#This Row],[order_date]], "dddd")</f>
        <v>Satur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070</v>
      </c>
      <c r="G24981" s="1" t="str">
        <f>TEXT(pizza_sales[[#This Row],[order_date]], "dddd")</f>
        <v>Satur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070</v>
      </c>
      <c r="G24982" s="1" t="str">
        <f>TEXT(pizza_sales[[#This Row],[order_date]], "dddd")</f>
        <v>Satur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070</v>
      </c>
      <c r="G24983" s="1" t="str">
        <f>TEXT(pizza_sales[[#This Row],[order_date]], "dddd")</f>
        <v>Satur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070</v>
      </c>
      <c r="G24984" s="1" t="str">
        <f>TEXT(pizza_sales[[#This Row],[order_date]], "dddd")</f>
        <v>Satur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070</v>
      </c>
      <c r="G24985" s="1" t="str">
        <f>TEXT(pizza_sales[[#This Row],[order_date]], "dddd")</f>
        <v>Satur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070</v>
      </c>
      <c r="G24986" s="1" t="str">
        <f>TEXT(pizza_sales[[#This Row],[order_date]], "dddd")</f>
        <v>Satur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070</v>
      </c>
      <c r="G24987" s="1" t="str">
        <f>TEXT(pizza_sales[[#This Row],[order_date]], "dddd")</f>
        <v>Satur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070</v>
      </c>
      <c r="G24988" s="1" t="str">
        <f>TEXT(pizza_sales[[#This Row],[order_date]], "dddd")</f>
        <v>Satur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070</v>
      </c>
      <c r="G24989" s="1" t="str">
        <f>TEXT(pizza_sales[[#This Row],[order_date]], "dddd")</f>
        <v>Satur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070</v>
      </c>
      <c r="G24990" s="1" t="str">
        <f>TEXT(pizza_sales[[#This Row],[order_date]], "dddd")</f>
        <v>Satur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070</v>
      </c>
      <c r="G24991" s="1" t="str">
        <f>TEXT(pizza_sales[[#This Row],[order_date]], "dddd")</f>
        <v>Satur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070</v>
      </c>
      <c r="G24992" s="1" t="str">
        <f>TEXT(pizza_sales[[#This Row],[order_date]], "dddd")</f>
        <v>Satur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070</v>
      </c>
      <c r="G24993" s="1" t="str">
        <f>TEXT(pizza_sales[[#This Row],[order_date]], "dddd")</f>
        <v>Saturday</v>
      </c>
      <c r="H24993" s="2">
        <v>0.85734953703703709</v>
      </c>
      <c r="I24993">
        <v>17.95</v>
      </c>
      <c r="J24993">
        <v>17.95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070</v>
      </c>
      <c r="G24994" s="1" t="str">
        <f>TEXT(pizza_sales[[#This Row],[order_date]], "dddd")</f>
        <v>Satur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070</v>
      </c>
      <c r="G24995" s="1" t="str">
        <f>TEXT(pizza_sales[[#This Row],[order_date]], "dddd")</f>
        <v>Satur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070</v>
      </c>
      <c r="G24996" s="1" t="str">
        <f>TEXT(pizza_sales[[#This Row],[order_date]], "dddd")</f>
        <v>Satur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070</v>
      </c>
      <c r="G24997" s="1" t="str">
        <f>TEXT(pizza_sales[[#This Row],[order_date]], "dddd")</f>
        <v>Satur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070</v>
      </c>
      <c r="G24998" s="1" t="str">
        <f>TEXT(pizza_sales[[#This Row],[order_date]], "dddd")</f>
        <v>Satur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070</v>
      </c>
      <c r="G24999" s="1" t="str">
        <f>TEXT(pizza_sales[[#This Row],[order_date]], "dddd")</f>
        <v>Satur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070</v>
      </c>
      <c r="G25000" s="1" t="str">
        <f>TEXT(pizza_sales[[#This Row],[order_date]], "dddd")</f>
        <v>Satur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070</v>
      </c>
      <c r="G25001" s="1" t="str">
        <f>TEXT(pizza_sales[[#This Row],[order_date]], "dddd")</f>
        <v>Satur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070</v>
      </c>
      <c r="G25002" s="1" t="str">
        <f>TEXT(pizza_sales[[#This Row],[order_date]], "dddd")</f>
        <v>Satur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070</v>
      </c>
      <c r="G25003" s="1" t="str">
        <f>TEXT(pizza_sales[[#This Row],[order_date]], "dddd")</f>
        <v>Satur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070</v>
      </c>
      <c r="G25004" s="1" t="str">
        <f>TEXT(pizza_sales[[#This Row],[order_date]], "dddd")</f>
        <v>Satur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070</v>
      </c>
      <c r="G25005" s="1" t="str">
        <f>TEXT(pizza_sales[[#This Row],[order_date]], "dddd")</f>
        <v>Satur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070</v>
      </c>
      <c r="G25006" s="1" t="str">
        <f>TEXT(pizza_sales[[#This Row],[order_date]], "dddd")</f>
        <v>Satur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070</v>
      </c>
      <c r="G25007" s="1" t="str">
        <f>TEXT(pizza_sales[[#This Row],[order_date]], "dddd")</f>
        <v>Satur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070</v>
      </c>
      <c r="G25008" s="1" t="str">
        <f>TEXT(pizza_sales[[#This Row],[order_date]], "dddd")</f>
        <v>Satur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070</v>
      </c>
      <c r="G25009" s="1" t="str">
        <f>TEXT(pizza_sales[[#This Row],[order_date]], "dddd")</f>
        <v>Satur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070</v>
      </c>
      <c r="G25010" s="1" t="str">
        <f>TEXT(pizza_sales[[#This Row],[order_date]], "dddd")</f>
        <v>Satur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070</v>
      </c>
      <c r="G25011" s="1" t="str">
        <f>TEXT(pizza_sales[[#This Row],[order_date]], "dddd")</f>
        <v>Satur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070</v>
      </c>
      <c r="G25012" s="1" t="str">
        <f>TEXT(pizza_sales[[#This Row],[order_date]], "dddd")</f>
        <v>Satur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070</v>
      </c>
      <c r="G25013" s="1" t="str">
        <f>TEXT(pizza_sales[[#This Row],[order_date]], "dddd")</f>
        <v>Satur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070</v>
      </c>
      <c r="G25014" s="1" t="str">
        <f>TEXT(pizza_sales[[#This Row],[order_date]], "dddd")</f>
        <v>Satur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070</v>
      </c>
      <c r="G25015" s="1" t="str">
        <f>TEXT(pizza_sales[[#This Row],[order_date]], "dddd")</f>
        <v>Satur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070</v>
      </c>
      <c r="G25016" s="1" t="str">
        <f>TEXT(pizza_sales[[#This Row],[order_date]], "dddd")</f>
        <v>Satur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070</v>
      </c>
      <c r="G25017" s="1" t="str">
        <f>TEXT(pizza_sales[[#This Row],[order_date]], "dddd")</f>
        <v>Satur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070</v>
      </c>
      <c r="G25018" s="1" t="str">
        <f>TEXT(pizza_sales[[#This Row],[order_date]], "dddd")</f>
        <v>Satur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070</v>
      </c>
      <c r="G25019" s="1" t="str">
        <f>TEXT(pizza_sales[[#This Row],[order_date]], "dddd")</f>
        <v>Satur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070</v>
      </c>
      <c r="G25020" s="1" t="str">
        <f>TEXT(pizza_sales[[#This Row],[order_date]], "dddd")</f>
        <v>Satur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070</v>
      </c>
      <c r="G25021" s="1" t="str">
        <f>TEXT(pizza_sales[[#This Row],[order_date]], "dddd")</f>
        <v>Saturday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070</v>
      </c>
      <c r="G25022" s="1" t="str">
        <f>TEXT(pizza_sales[[#This Row],[order_date]], "dddd")</f>
        <v>Satur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070</v>
      </c>
      <c r="G25023" s="1" t="str">
        <f>TEXT(pizza_sales[[#This Row],[order_date]], "dddd")</f>
        <v>Satur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070</v>
      </c>
      <c r="G25024" s="1" t="str">
        <f>TEXT(pizza_sales[[#This Row],[order_date]], "dddd")</f>
        <v>Satur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070</v>
      </c>
      <c r="G25025" s="1" t="str">
        <f>TEXT(pizza_sales[[#This Row],[order_date]], "dddd")</f>
        <v>Satur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070</v>
      </c>
      <c r="G25026" s="1" t="str">
        <f>TEXT(pizza_sales[[#This Row],[order_date]], "dddd")</f>
        <v>Satur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070</v>
      </c>
      <c r="G25027" s="1" t="str">
        <f>TEXT(pizza_sales[[#This Row],[order_date]], "dddd")</f>
        <v>Satur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070</v>
      </c>
      <c r="G25028" s="1" t="str">
        <f>TEXT(pizza_sales[[#This Row],[order_date]], "dddd")</f>
        <v>Satur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070</v>
      </c>
      <c r="G25029" s="1" t="str">
        <f>TEXT(pizza_sales[[#This Row],[order_date]], "dddd")</f>
        <v>Satur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070</v>
      </c>
      <c r="G25030" s="1" t="str">
        <f>TEXT(pizza_sales[[#This Row],[order_date]], "dddd")</f>
        <v>Satur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070</v>
      </c>
      <c r="G25031" s="1" t="str">
        <f>TEXT(pizza_sales[[#This Row],[order_date]], "dddd")</f>
        <v>Satur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070</v>
      </c>
      <c r="G25032" s="1" t="str">
        <f>TEXT(pizza_sales[[#This Row],[order_date]], "dddd")</f>
        <v>Satur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070</v>
      </c>
      <c r="G25033" s="1" t="str">
        <f>TEXT(pizza_sales[[#This Row],[order_date]], "dddd")</f>
        <v>Satur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070</v>
      </c>
      <c r="G25034" s="1" t="str">
        <f>TEXT(pizza_sales[[#This Row],[order_date]], "dddd")</f>
        <v>Satur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070</v>
      </c>
      <c r="G25035" s="1" t="str">
        <f>TEXT(pizza_sales[[#This Row],[order_date]], "dddd")</f>
        <v>Satur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070</v>
      </c>
      <c r="G25036" s="1" t="str">
        <f>TEXT(pizza_sales[[#This Row],[order_date]], "dddd")</f>
        <v>Saturday</v>
      </c>
      <c r="H25036" s="2">
        <v>0.93783564814814813</v>
      </c>
      <c r="I25036">
        <v>17.95</v>
      </c>
      <c r="J25036">
        <v>17.95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070</v>
      </c>
      <c r="G25037" s="1" t="str">
        <f>TEXT(pizza_sales[[#This Row],[order_date]], "dddd")</f>
        <v>Satur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070</v>
      </c>
      <c r="G25038" s="1" t="str">
        <f>TEXT(pizza_sales[[#This Row],[order_date]], "dddd")</f>
        <v>Satur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070</v>
      </c>
      <c r="G25039" s="1" t="str">
        <f>TEXT(pizza_sales[[#This Row],[order_date]], "dddd")</f>
        <v>Satur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070</v>
      </c>
      <c r="G25040" s="1" t="str">
        <f>TEXT(pizza_sales[[#This Row],[order_date]], "dddd")</f>
        <v>Satur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070</v>
      </c>
      <c r="G25041" s="1" t="str">
        <f>TEXT(pizza_sales[[#This Row],[order_date]], "dddd")</f>
        <v>Satur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070</v>
      </c>
      <c r="G25042" s="1" t="str">
        <f>TEXT(pizza_sales[[#This Row],[order_date]], "dddd")</f>
        <v>Satur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01</v>
      </c>
      <c r="G25043" s="1" t="str">
        <f>TEXT(pizza_sales[[#This Row],[order_date]], "dddd")</f>
        <v>Tues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01</v>
      </c>
      <c r="G25044" s="1" t="str">
        <f>TEXT(pizza_sales[[#This Row],[order_date]], "dddd")</f>
        <v>Tues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01</v>
      </c>
      <c r="G25045" s="1" t="str">
        <f>TEXT(pizza_sales[[#This Row],[order_date]], "dddd")</f>
        <v>Tues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01</v>
      </c>
      <c r="G25046" s="1" t="str">
        <f>TEXT(pizza_sales[[#This Row],[order_date]], "dddd")</f>
        <v>Tues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01</v>
      </c>
      <c r="G25047" s="1" t="str">
        <f>TEXT(pizza_sales[[#This Row],[order_date]], "dddd")</f>
        <v>Tues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01</v>
      </c>
      <c r="G25048" s="1" t="str">
        <f>TEXT(pizza_sales[[#This Row],[order_date]], "dddd")</f>
        <v>Tues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01</v>
      </c>
      <c r="G25049" s="1" t="str">
        <f>TEXT(pizza_sales[[#This Row],[order_date]], "dddd")</f>
        <v>Tues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01</v>
      </c>
      <c r="G25050" s="1" t="str">
        <f>TEXT(pizza_sales[[#This Row],[order_date]], "dddd")</f>
        <v>Tues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01</v>
      </c>
      <c r="G25051" s="1" t="str">
        <f>TEXT(pizza_sales[[#This Row],[order_date]], "dddd")</f>
        <v>Tues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01</v>
      </c>
      <c r="G25052" s="1" t="str">
        <f>TEXT(pizza_sales[[#This Row],[order_date]], "dddd")</f>
        <v>Tues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01</v>
      </c>
      <c r="G25053" s="1" t="str">
        <f>TEXT(pizza_sales[[#This Row],[order_date]], "dddd")</f>
        <v>Tues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01</v>
      </c>
      <c r="G25054" s="1" t="str">
        <f>TEXT(pizza_sales[[#This Row],[order_date]], "dddd")</f>
        <v>Tues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01</v>
      </c>
      <c r="G25055" s="1" t="str">
        <f>TEXT(pizza_sales[[#This Row],[order_date]], "dddd")</f>
        <v>Tues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01</v>
      </c>
      <c r="G25056" s="1" t="str">
        <f>TEXT(pizza_sales[[#This Row],[order_date]], "dddd")</f>
        <v>Tues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01</v>
      </c>
      <c r="G25057" s="1" t="str">
        <f>TEXT(pizza_sales[[#This Row],[order_date]], "dddd")</f>
        <v>Tues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01</v>
      </c>
      <c r="G25058" s="1" t="str">
        <f>TEXT(pizza_sales[[#This Row],[order_date]], "dddd")</f>
        <v>Tues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01</v>
      </c>
      <c r="G25059" s="1" t="str">
        <f>TEXT(pizza_sales[[#This Row],[order_date]], "dddd")</f>
        <v>Tues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01</v>
      </c>
      <c r="G25060" s="1" t="str">
        <f>TEXT(pizza_sales[[#This Row],[order_date]], "dddd")</f>
        <v>Tues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01</v>
      </c>
      <c r="G25061" s="1" t="str">
        <f>TEXT(pizza_sales[[#This Row],[order_date]], "dddd")</f>
        <v>Tues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01</v>
      </c>
      <c r="G25062" s="1" t="str">
        <f>TEXT(pizza_sales[[#This Row],[order_date]], "dddd")</f>
        <v>Tues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01</v>
      </c>
      <c r="G25063" s="1" t="str">
        <f>TEXT(pizza_sales[[#This Row],[order_date]], "dddd")</f>
        <v>Tues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01</v>
      </c>
      <c r="G25064" s="1" t="str">
        <f>TEXT(pizza_sales[[#This Row],[order_date]], "dddd")</f>
        <v>Tues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01</v>
      </c>
      <c r="G25065" s="1" t="str">
        <f>TEXT(pizza_sales[[#This Row],[order_date]], "dddd")</f>
        <v>Tues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01</v>
      </c>
      <c r="G25066" s="1" t="str">
        <f>TEXT(pizza_sales[[#This Row],[order_date]], "dddd")</f>
        <v>Tues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01</v>
      </c>
      <c r="G25067" s="1" t="str">
        <f>TEXT(pizza_sales[[#This Row],[order_date]], "dddd")</f>
        <v>Tues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01</v>
      </c>
      <c r="G25068" s="1" t="str">
        <f>TEXT(pizza_sales[[#This Row],[order_date]], "dddd")</f>
        <v>Tues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01</v>
      </c>
      <c r="G25069" s="1" t="str">
        <f>TEXT(pizza_sales[[#This Row],[order_date]], "dddd")</f>
        <v>Tues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01</v>
      </c>
      <c r="G25070" s="1" t="str">
        <f>TEXT(pizza_sales[[#This Row],[order_date]], "dddd")</f>
        <v>Tues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01</v>
      </c>
      <c r="G25071" s="1" t="str">
        <f>TEXT(pizza_sales[[#This Row],[order_date]], "dddd")</f>
        <v>Tues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01</v>
      </c>
      <c r="G25072" s="1" t="str">
        <f>TEXT(pizza_sales[[#This Row],[order_date]], "dddd")</f>
        <v>Tues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01</v>
      </c>
      <c r="G25073" s="1" t="str">
        <f>TEXT(pizza_sales[[#This Row],[order_date]], "dddd")</f>
        <v>Tues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01</v>
      </c>
      <c r="G25074" s="1" t="str">
        <f>TEXT(pizza_sales[[#This Row],[order_date]], "dddd")</f>
        <v>Tues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01</v>
      </c>
      <c r="G25075" s="1" t="str">
        <f>TEXT(pizza_sales[[#This Row],[order_date]], "dddd")</f>
        <v>Tues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01</v>
      </c>
      <c r="G25076" s="1" t="str">
        <f>TEXT(pizza_sales[[#This Row],[order_date]], "dddd")</f>
        <v>Tues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01</v>
      </c>
      <c r="G25077" s="1" t="str">
        <f>TEXT(pizza_sales[[#This Row],[order_date]], "dddd")</f>
        <v>Tues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01</v>
      </c>
      <c r="G25078" s="1" t="str">
        <f>TEXT(pizza_sales[[#This Row],[order_date]], "dddd")</f>
        <v>Tues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01</v>
      </c>
      <c r="G25079" s="1" t="str">
        <f>TEXT(pizza_sales[[#This Row],[order_date]], "dddd")</f>
        <v>Tues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01</v>
      </c>
      <c r="G25080" s="1" t="str">
        <f>TEXT(pizza_sales[[#This Row],[order_date]], "dddd")</f>
        <v>Tues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01</v>
      </c>
      <c r="G25081" s="1" t="str">
        <f>TEXT(pizza_sales[[#This Row],[order_date]], "dddd")</f>
        <v>Tues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01</v>
      </c>
      <c r="G25082" s="1" t="str">
        <f>TEXT(pizza_sales[[#This Row],[order_date]], "dddd")</f>
        <v>Tues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01</v>
      </c>
      <c r="G25083" s="1" t="str">
        <f>TEXT(pizza_sales[[#This Row],[order_date]], "dddd")</f>
        <v>Tues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01</v>
      </c>
      <c r="G25084" s="1" t="str">
        <f>TEXT(pizza_sales[[#This Row],[order_date]], "dddd")</f>
        <v>Tues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01</v>
      </c>
      <c r="G25085" s="1" t="str">
        <f>TEXT(pizza_sales[[#This Row],[order_date]], "dddd")</f>
        <v>Tues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01</v>
      </c>
      <c r="G25086" s="1" t="str">
        <f>TEXT(pizza_sales[[#This Row],[order_date]], "dddd")</f>
        <v>Tues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01</v>
      </c>
      <c r="G25087" s="1" t="str">
        <f>TEXT(pizza_sales[[#This Row],[order_date]], "dddd")</f>
        <v>Tues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01</v>
      </c>
      <c r="G25088" s="1" t="str">
        <f>TEXT(pizza_sales[[#This Row],[order_date]], "dddd")</f>
        <v>Tues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01</v>
      </c>
      <c r="G25089" s="1" t="str">
        <f>TEXT(pizza_sales[[#This Row],[order_date]], "dddd")</f>
        <v>Tues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01</v>
      </c>
      <c r="G25090" s="1" t="str">
        <f>TEXT(pizza_sales[[#This Row],[order_date]], "dddd")</f>
        <v>Tues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01</v>
      </c>
      <c r="G25091" s="1" t="str">
        <f>TEXT(pizza_sales[[#This Row],[order_date]], "dddd")</f>
        <v>Tues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01</v>
      </c>
      <c r="G25092" s="1" t="str">
        <f>TEXT(pizza_sales[[#This Row],[order_date]], "dddd")</f>
        <v>Tues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01</v>
      </c>
      <c r="G25093" s="1" t="str">
        <f>TEXT(pizza_sales[[#This Row],[order_date]], "dddd")</f>
        <v>Tues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01</v>
      </c>
      <c r="G25094" s="1" t="str">
        <f>TEXT(pizza_sales[[#This Row],[order_date]], "dddd")</f>
        <v>Tues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01</v>
      </c>
      <c r="G25095" s="1" t="str">
        <f>TEXT(pizza_sales[[#This Row],[order_date]], "dddd")</f>
        <v>Tues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01</v>
      </c>
      <c r="G25096" s="1" t="str">
        <f>TEXT(pizza_sales[[#This Row],[order_date]], "dddd")</f>
        <v>Tues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01</v>
      </c>
      <c r="G25097" s="1" t="str">
        <f>TEXT(pizza_sales[[#This Row],[order_date]], "dddd")</f>
        <v>Tues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01</v>
      </c>
      <c r="G25098" s="1" t="str">
        <f>TEXT(pizza_sales[[#This Row],[order_date]], "dddd")</f>
        <v>Tues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01</v>
      </c>
      <c r="G25099" s="1" t="str">
        <f>TEXT(pizza_sales[[#This Row],[order_date]], "dddd")</f>
        <v>Tues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01</v>
      </c>
      <c r="G25100" s="1" t="str">
        <f>TEXT(pizza_sales[[#This Row],[order_date]], "dddd")</f>
        <v>Tues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01</v>
      </c>
      <c r="G25101" s="1" t="str">
        <f>TEXT(pizza_sales[[#This Row],[order_date]], "dddd")</f>
        <v>Tues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01</v>
      </c>
      <c r="G25102" s="1" t="str">
        <f>TEXT(pizza_sales[[#This Row],[order_date]], "dddd")</f>
        <v>Tues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01</v>
      </c>
      <c r="G25103" s="1" t="str">
        <f>TEXT(pizza_sales[[#This Row],[order_date]], "dddd")</f>
        <v>Tues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01</v>
      </c>
      <c r="G25104" s="1" t="str">
        <f>TEXT(pizza_sales[[#This Row],[order_date]], "dddd")</f>
        <v>Tues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01</v>
      </c>
      <c r="G25105" s="1" t="str">
        <f>TEXT(pizza_sales[[#This Row],[order_date]], "dddd")</f>
        <v>Tues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01</v>
      </c>
      <c r="G25106" s="1" t="str">
        <f>TEXT(pizza_sales[[#This Row],[order_date]], "dddd")</f>
        <v>Tues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01</v>
      </c>
      <c r="G25107" s="1" t="str">
        <f>TEXT(pizza_sales[[#This Row],[order_date]], "dddd")</f>
        <v>Tues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01</v>
      </c>
      <c r="G25108" s="1" t="str">
        <f>TEXT(pizza_sales[[#This Row],[order_date]], "dddd")</f>
        <v>Tues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01</v>
      </c>
      <c r="G25109" s="1" t="str">
        <f>TEXT(pizza_sales[[#This Row],[order_date]], "dddd")</f>
        <v>Tues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01</v>
      </c>
      <c r="G25110" s="1" t="str">
        <f>TEXT(pizza_sales[[#This Row],[order_date]], "dddd")</f>
        <v>Tues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01</v>
      </c>
      <c r="G25111" s="1" t="str">
        <f>TEXT(pizza_sales[[#This Row],[order_date]], "dddd")</f>
        <v>Tues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01</v>
      </c>
      <c r="G25112" s="1" t="str">
        <f>TEXT(pizza_sales[[#This Row],[order_date]], "dddd")</f>
        <v>Tues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01</v>
      </c>
      <c r="G25113" s="1" t="str">
        <f>TEXT(pizza_sales[[#This Row],[order_date]], "dddd")</f>
        <v>Tues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01</v>
      </c>
      <c r="G25114" s="1" t="str">
        <f>TEXT(pizza_sales[[#This Row],[order_date]], "dddd")</f>
        <v>Tues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01</v>
      </c>
      <c r="G25115" s="1" t="str">
        <f>TEXT(pizza_sales[[#This Row],[order_date]], "dddd")</f>
        <v>Tues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01</v>
      </c>
      <c r="G25116" s="1" t="str">
        <f>TEXT(pizza_sales[[#This Row],[order_date]], "dddd")</f>
        <v>Tues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01</v>
      </c>
      <c r="G25117" s="1" t="str">
        <f>TEXT(pizza_sales[[#This Row],[order_date]], "dddd")</f>
        <v>Tues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01</v>
      </c>
      <c r="G25118" s="1" t="str">
        <f>TEXT(pizza_sales[[#This Row],[order_date]], "dddd")</f>
        <v>Tues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01</v>
      </c>
      <c r="G25119" s="1" t="str">
        <f>TEXT(pizza_sales[[#This Row],[order_date]], "dddd")</f>
        <v>Tues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01</v>
      </c>
      <c r="G25120" s="1" t="str">
        <f>TEXT(pizza_sales[[#This Row],[order_date]], "dddd")</f>
        <v>Tues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01</v>
      </c>
      <c r="G25121" s="1" t="str">
        <f>TEXT(pizza_sales[[#This Row],[order_date]], "dddd")</f>
        <v>Tues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01</v>
      </c>
      <c r="G25122" s="1" t="str">
        <f>TEXT(pizza_sales[[#This Row],[order_date]], "dddd")</f>
        <v>Tues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01</v>
      </c>
      <c r="G25123" s="1" t="str">
        <f>TEXT(pizza_sales[[#This Row],[order_date]], "dddd")</f>
        <v>Tues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01</v>
      </c>
      <c r="G25124" s="1" t="str">
        <f>TEXT(pizza_sales[[#This Row],[order_date]], "dddd")</f>
        <v>Tues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01</v>
      </c>
      <c r="G25125" s="1" t="str">
        <f>TEXT(pizza_sales[[#This Row],[order_date]], "dddd")</f>
        <v>Tues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01</v>
      </c>
      <c r="G25126" s="1" t="str">
        <f>TEXT(pizza_sales[[#This Row],[order_date]], "dddd")</f>
        <v>Tues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01</v>
      </c>
      <c r="G25127" s="1" t="str">
        <f>TEXT(pizza_sales[[#This Row],[order_date]], "dddd")</f>
        <v>Tues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01</v>
      </c>
      <c r="G25128" s="1" t="str">
        <f>TEXT(pizza_sales[[#This Row],[order_date]], "dddd")</f>
        <v>Tues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01</v>
      </c>
      <c r="G25129" s="1" t="str">
        <f>TEXT(pizza_sales[[#This Row],[order_date]], "dddd")</f>
        <v>Tues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01</v>
      </c>
      <c r="G25130" s="1" t="str">
        <f>TEXT(pizza_sales[[#This Row],[order_date]], "dddd")</f>
        <v>Tues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01</v>
      </c>
      <c r="G25131" s="1" t="str">
        <f>TEXT(pizza_sales[[#This Row],[order_date]], "dddd")</f>
        <v>Tues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01</v>
      </c>
      <c r="G25132" s="1" t="str">
        <f>TEXT(pizza_sales[[#This Row],[order_date]], "dddd")</f>
        <v>Tues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01</v>
      </c>
      <c r="G25133" s="1" t="str">
        <f>TEXT(pizza_sales[[#This Row],[order_date]], "dddd")</f>
        <v>Tues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01</v>
      </c>
      <c r="G25134" s="1" t="str">
        <f>TEXT(pizza_sales[[#This Row],[order_date]], "dddd")</f>
        <v>Tues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01</v>
      </c>
      <c r="G25135" s="1" t="str">
        <f>TEXT(pizza_sales[[#This Row],[order_date]], "dddd")</f>
        <v>Tues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01</v>
      </c>
      <c r="G25136" s="1" t="str">
        <f>TEXT(pizza_sales[[#This Row],[order_date]], "dddd")</f>
        <v>Tues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01</v>
      </c>
      <c r="G25137" s="1" t="str">
        <f>TEXT(pizza_sales[[#This Row],[order_date]], "dddd")</f>
        <v>Tues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01</v>
      </c>
      <c r="G25138" s="1" t="str">
        <f>TEXT(pizza_sales[[#This Row],[order_date]], "dddd")</f>
        <v>Tues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01</v>
      </c>
      <c r="G25139" s="1" t="str">
        <f>TEXT(pizza_sales[[#This Row],[order_date]], "dddd")</f>
        <v>Tues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01</v>
      </c>
      <c r="G25140" s="1" t="str">
        <f>TEXT(pizza_sales[[#This Row],[order_date]], "dddd")</f>
        <v>Tues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01</v>
      </c>
      <c r="G25141" s="1" t="str">
        <f>TEXT(pizza_sales[[#This Row],[order_date]], "dddd")</f>
        <v>Tues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01</v>
      </c>
      <c r="G25142" s="1" t="str">
        <f>TEXT(pizza_sales[[#This Row],[order_date]], "dddd")</f>
        <v>Tues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01</v>
      </c>
      <c r="G25143" s="1" t="str">
        <f>TEXT(pizza_sales[[#This Row],[order_date]], "dddd")</f>
        <v>Tues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01</v>
      </c>
      <c r="G25144" s="1" t="str">
        <f>TEXT(pizza_sales[[#This Row],[order_date]], "dddd")</f>
        <v>Tues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01</v>
      </c>
      <c r="G25145" s="1" t="str">
        <f>TEXT(pizza_sales[[#This Row],[order_date]], "dddd")</f>
        <v>Tues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01</v>
      </c>
      <c r="G25146" s="1" t="str">
        <f>TEXT(pizza_sales[[#This Row],[order_date]], "dddd")</f>
        <v>Tues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01</v>
      </c>
      <c r="G25147" s="1" t="str">
        <f>TEXT(pizza_sales[[#This Row],[order_date]], "dddd")</f>
        <v>Tues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01</v>
      </c>
      <c r="G25148" s="1" t="str">
        <f>TEXT(pizza_sales[[#This Row],[order_date]], "dddd")</f>
        <v>Tues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01</v>
      </c>
      <c r="G25149" s="1" t="str">
        <f>TEXT(pizza_sales[[#This Row],[order_date]], "dddd")</f>
        <v>Tues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01</v>
      </c>
      <c r="G25150" s="1" t="str">
        <f>TEXT(pizza_sales[[#This Row],[order_date]], "dddd")</f>
        <v>Tues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01</v>
      </c>
      <c r="G25151" s="1" t="str">
        <f>TEXT(pizza_sales[[#This Row],[order_date]], "dddd")</f>
        <v>Tues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01</v>
      </c>
      <c r="G25152" s="1" t="str">
        <f>TEXT(pizza_sales[[#This Row],[order_date]], "dddd")</f>
        <v>Tues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01</v>
      </c>
      <c r="G25153" s="1" t="str">
        <f>TEXT(pizza_sales[[#This Row],[order_date]], "dddd")</f>
        <v>Tues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01</v>
      </c>
      <c r="G25154" s="1" t="str">
        <f>TEXT(pizza_sales[[#This Row],[order_date]], "dddd")</f>
        <v>Tues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01</v>
      </c>
      <c r="G25155" s="1" t="str">
        <f>TEXT(pizza_sales[[#This Row],[order_date]], "dddd")</f>
        <v>Tues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01</v>
      </c>
      <c r="G25156" s="1" t="str">
        <f>TEXT(pizza_sales[[#This Row],[order_date]], "dddd")</f>
        <v>Tues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01</v>
      </c>
      <c r="G25157" s="1" t="str">
        <f>TEXT(pizza_sales[[#This Row],[order_date]], "dddd")</f>
        <v>Tues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01</v>
      </c>
      <c r="G25158" s="1" t="str">
        <f>TEXT(pizza_sales[[#This Row],[order_date]], "dddd")</f>
        <v>Tues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01</v>
      </c>
      <c r="G25159" s="1" t="str">
        <f>TEXT(pizza_sales[[#This Row],[order_date]], "dddd")</f>
        <v>Tues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01</v>
      </c>
      <c r="G25160" s="1" t="str">
        <f>TEXT(pizza_sales[[#This Row],[order_date]], "dddd")</f>
        <v>Tues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01</v>
      </c>
      <c r="G25161" s="1" t="str">
        <f>TEXT(pizza_sales[[#This Row],[order_date]], "dddd")</f>
        <v>Tues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01</v>
      </c>
      <c r="G25162" s="1" t="str">
        <f>TEXT(pizza_sales[[#This Row],[order_date]], "dddd")</f>
        <v>Tues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01</v>
      </c>
      <c r="G25163" s="1" t="str">
        <f>TEXT(pizza_sales[[#This Row],[order_date]], "dddd")</f>
        <v>Tues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01</v>
      </c>
      <c r="G25164" s="1" t="str">
        <f>TEXT(pizza_sales[[#This Row],[order_date]], "dddd")</f>
        <v>Tues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01</v>
      </c>
      <c r="G25165" s="1" t="str">
        <f>TEXT(pizza_sales[[#This Row],[order_date]], "dddd")</f>
        <v>Tues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01</v>
      </c>
      <c r="G25166" s="1" t="str">
        <f>TEXT(pizza_sales[[#This Row],[order_date]], "dddd")</f>
        <v>Tues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01</v>
      </c>
      <c r="G25167" s="1" t="str">
        <f>TEXT(pizza_sales[[#This Row],[order_date]], "dddd")</f>
        <v>Tues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01</v>
      </c>
      <c r="G25168" s="1" t="str">
        <f>TEXT(pizza_sales[[#This Row],[order_date]], "dddd")</f>
        <v>Tues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01</v>
      </c>
      <c r="G25169" s="1" t="str">
        <f>TEXT(pizza_sales[[#This Row],[order_date]], "dddd")</f>
        <v>Tues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01</v>
      </c>
      <c r="G25170" s="1" t="str">
        <f>TEXT(pizza_sales[[#This Row],[order_date]], "dddd")</f>
        <v>Tues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01</v>
      </c>
      <c r="G25171" s="1" t="str">
        <f>TEXT(pizza_sales[[#This Row],[order_date]], "dddd")</f>
        <v>Tues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01</v>
      </c>
      <c r="G25172" s="1" t="str">
        <f>TEXT(pizza_sales[[#This Row],[order_date]], "dddd")</f>
        <v>Tues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01</v>
      </c>
      <c r="G25173" s="1" t="str">
        <f>TEXT(pizza_sales[[#This Row],[order_date]], "dddd")</f>
        <v>Tues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01</v>
      </c>
      <c r="G25174" s="1" t="str">
        <f>TEXT(pizza_sales[[#This Row],[order_date]], "dddd")</f>
        <v>Tues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01</v>
      </c>
      <c r="G25175" s="1" t="str">
        <f>TEXT(pizza_sales[[#This Row],[order_date]], "dddd")</f>
        <v>Tues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01</v>
      </c>
      <c r="G25176" s="1" t="str">
        <f>TEXT(pizza_sales[[#This Row],[order_date]], "dddd")</f>
        <v>Tues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01</v>
      </c>
      <c r="G25177" s="1" t="str">
        <f>TEXT(pizza_sales[[#This Row],[order_date]], "dddd")</f>
        <v>Tues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01</v>
      </c>
      <c r="G25178" s="1" t="str">
        <f>TEXT(pizza_sales[[#This Row],[order_date]], "dddd")</f>
        <v>Tues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01</v>
      </c>
      <c r="G25179" s="1" t="str">
        <f>TEXT(pizza_sales[[#This Row],[order_date]], "dddd")</f>
        <v>Tues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01</v>
      </c>
      <c r="G25180" s="1" t="str">
        <f>TEXT(pizza_sales[[#This Row],[order_date]], "dddd")</f>
        <v>Tues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01</v>
      </c>
      <c r="G25181" s="1" t="str">
        <f>TEXT(pizza_sales[[#This Row],[order_date]], "dddd")</f>
        <v>Tues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01</v>
      </c>
      <c r="G25182" s="1" t="str">
        <f>TEXT(pizza_sales[[#This Row],[order_date]], "dddd")</f>
        <v>Tues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01</v>
      </c>
      <c r="G25183" s="1" t="str">
        <f>TEXT(pizza_sales[[#This Row],[order_date]], "dddd")</f>
        <v>Tues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01</v>
      </c>
      <c r="G25184" s="1" t="str">
        <f>TEXT(pizza_sales[[#This Row],[order_date]], "dddd")</f>
        <v>Tues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01</v>
      </c>
      <c r="G25185" s="1" t="str">
        <f>TEXT(pizza_sales[[#This Row],[order_date]], "dddd")</f>
        <v>Tues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01</v>
      </c>
      <c r="G25186" s="1" t="str">
        <f>TEXT(pizza_sales[[#This Row],[order_date]], "dddd")</f>
        <v>Tues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01</v>
      </c>
      <c r="G25187" s="1" t="str">
        <f>TEXT(pizza_sales[[#This Row],[order_date]], "dddd")</f>
        <v>Tues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01</v>
      </c>
      <c r="G25188" s="1" t="str">
        <f>TEXT(pizza_sales[[#This Row],[order_date]], "dddd")</f>
        <v>Tues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01</v>
      </c>
      <c r="G25189" s="1" t="str">
        <f>TEXT(pizza_sales[[#This Row],[order_date]], "dddd")</f>
        <v>Tues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01</v>
      </c>
      <c r="G25190" s="1" t="str">
        <f>TEXT(pizza_sales[[#This Row],[order_date]], "dddd")</f>
        <v>Tues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01</v>
      </c>
      <c r="G25191" s="1" t="str">
        <f>TEXT(pizza_sales[[#This Row],[order_date]], "dddd")</f>
        <v>Tues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01</v>
      </c>
      <c r="G25192" s="1" t="str">
        <f>TEXT(pizza_sales[[#This Row],[order_date]], "dddd")</f>
        <v>Tues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01</v>
      </c>
      <c r="G25193" s="1" t="str">
        <f>TEXT(pizza_sales[[#This Row],[order_date]], "dddd")</f>
        <v>Tues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01</v>
      </c>
      <c r="G25194" s="1" t="str">
        <f>TEXT(pizza_sales[[#This Row],[order_date]], "dddd")</f>
        <v>Tues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01</v>
      </c>
      <c r="G25195" s="1" t="str">
        <f>TEXT(pizza_sales[[#This Row],[order_date]], "dddd")</f>
        <v>Tues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01</v>
      </c>
      <c r="G25196" s="1" t="str">
        <f>TEXT(pizza_sales[[#This Row],[order_date]], "dddd")</f>
        <v>Tues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01</v>
      </c>
      <c r="G25197" s="1" t="str">
        <f>TEXT(pizza_sales[[#This Row],[order_date]], "dddd")</f>
        <v>Tues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01</v>
      </c>
      <c r="G25198" s="1" t="str">
        <f>TEXT(pizza_sales[[#This Row],[order_date]], "dddd")</f>
        <v>Tues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01</v>
      </c>
      <c r="G25199" s="1" t="str">
        <f>TEXT(pizza_sales[[#This Row],[order_date]], "dddd")</f>
        <v>Tues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01</v>
      </c>
      <c r="G25200" s="1" t="str">
        <f>TEXT(pizza_sales[[#This Row],[order_date]], "dddd")</f>
        <v>Tues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01</v>
      </c>
      <c r="G25201" s="1" t="str">
        <f>TEXT(pizza_sales[[#This Row],[order_date]], "dddd")</f>
        <v>Tues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01</v>
      </c>
      <c r="G25202" s="1" t="str">
        <f>TEXT(pizza_sales[[#This Row],[order_date]], "dddd")</f>
        <v>Tues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01</v>
      </c>
      <c r="G25203" s="1" t="str">
        <f>TEXT(pizza_sales[[#This Row],[order_date]], "dddd")</f>
        <v>Tues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01</v>
      </c>
      <c r="G25204" s="1" t="str">
        <f>TEXT(pizza_sales[[#This Row],[order_date]], "dddd")</f>
        <v>Tues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01</v>
      </c>
      <c r="G25205" s="1" t="str">
        <f>TEXT(pizza_sales[[#This Row],[order_date]], "dddd")</f>
        <v>Tues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01</v>
      </c>
      <c r="G25206" s="1" t="str">
        <f>TEXT(pizza_sales[[#This Row],[order_date]], "dddd")</f>
        <v>Tues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01</v>
      </c>
      <c r="G25207" s="1" t="str">
        <f>TEXT(pizza_sales[[#This Row],[order_date]], "dddd")</f>
        <v>Tues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01</v>
      </c>
      <c r="G25208" s="1" t="str">
        <f>TEXT(pizza_sales[[#This Row],[order_date]], "dddd")</f>
        <v>Tues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01</v>
      </c>
      <c r="G25209" s="1" t="str">
        <f>TEXT(pizza_sales[[#This Row],[order_date]], "dddd")</f>
        <v>Tues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01</v>
      </c>
      <c r="G25210" s="1" t="str">
        <f>TEXT(pizza_sales[[#This Row],[order_date]], "dddd")</f>
        <v>Tues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01</v>
      </c>
      <c r="G25211" s="1" t="str">
        <f>TEXT(pizza_sales[[#This Row],[order_date]], "dddd")</f>
        <v>Tues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01</v>
      </c>
      <c r="G25212" s="1" t="str">
        <f>TEXT(pizza_sales[[#This Row],[order_date]], "dddd")</f>
        <v>Tues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01</v>
      </c>
      <c r="G25213" s="1" t="str">
        <f>TEXT(pizza_sales[[#This Row],[order_date]], "dddd")</f>
        <v>Tues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01</v>
      </c>
      <c r="G25214" s="1" t="str">
        <f>TEXT(pizza_sales[[#This Row],[order_date]], "dddd")</f>
        <v>Tues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01</v>
      </c>
      <c r="G25215" s="1" t="str">
        <f>TEXT(pizza_sales[[#This Row],[order_date]], "dddd")</f>
        <v>Tues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01</v>
      </c>
      <c r="G25216" s="1" t="str">
        <f>TEXT(pizza_sales[[#This Row],[order_date]], "dddd")</f>
        <v>Tues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01</v>
      </c>
      <c r="G25217" s="1" t="str">
        <f>TEXT(pizza_sales[[#This Row],[order_date]], "dddd")</f>
        <v>Tues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01</v>
      </c>
      <c r="G25218" s="1" t="str">
        <f>TEXT(pizza_sales[[#This Row],[order_date]], "dddd")</f>
        <v>Tues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01</v>
      </c>
      <c r="G25219" s="1" t="str">
        <f>TEXT(pizza_sales[[#This Row],[order_date]], "dddd")</f>
        <v>Tues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01</v>
      </c>
      <c r="G25220" s="1" t="str">
        <f>TEXT(pizza_sales[[#This Row],[order_date]], "dddd")</f>
        <v>Tues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01</v>
      </c>
      <c r="G25221" s="1" t="str">
        <f>TEXT(pizza_sales[[#This Row],[order_date]], "dddd")</f>
        <v>Tues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01</v>
      </c>
      <c r="G25222" s="1" t="str">
        <f>TEXT(pizza_sales[[#This Row],[order_date]], "dddd")</f>
        <v>Tues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01</v>
      </c>
      <c r="G25223" s="1" t="str">
        <f>TEXT(pizza_sales[[#This Row],[order_date]], "dddd")</f>
        <v>Tues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01</v>
      </c>
      <c r="G25224" s="1" t="str">
        <f>TEXT(pizza_sales[[#This Row],[order_date]], "dddd")</f>
        <v>Tues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01</v>
      </c>
      <c r="G25225" s="1" t="str">
        <f>TEXT(pizza_sales[[#This Row],[order_date]], "dddd")</f>
        <v>Tues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01</v>
      </c>
      <c r="G25226" s="1" t="str">
        <f>TEXT(pizza_sales[[#This Row],[order_date]], "dddd")</f>
        <v>Tues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01</v>
      </c>
      <c r="G25227" s="1" t="str">
        <f>TEXT(pizza_sales[[#This Row],[order_date]], "dddd")</f>
        <v>Tues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01</v>
      </c>
      <c r="G25228" s="1" t="str">
        <f>TEXT(pizza_sales[[#This Row],[order_date]], "dddd")</f>
        <v>Tues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01</v>
      </c>
      <c r="G25229" s="1" t="str">
        <f>TEXT(pizza_sales[[#This Row],[order_date]], "dddd")</f>
        <v>Tues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01</v>
      </c>
      <c r="G25230" s="1" t="str">
        <f>TEXT(pizza_sales[[#This Row],[order_date]], "dddd")</f>
        <v>Tues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01</v>
      </c>
      <c r="G25231" s="1" t="str">
        <f>TEXT(pizza_sales[[#This Row],[order_date]], "dddd")</f>
        <v>Tues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01</v>
      </c>
      <c r="G25232" s="1" t="str">
        <f>TEXT(pizza_sales[[#This Row],[order_date]], "dddd")</f>
        <v>Tues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01</v>
      </c>
      <c r="G25233" s="1" t="str">
        <f>TEXT(pizza_sales[[#This Row],[order_date]], "dddd")</f>
        <v>Tues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01</v>
      </c>
      <c r="G25234" s="1" t="str">
        <f>TEXT(pizza_sales[[#This Row],[order_date]], "dddd")</f>
        <v>Tues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01</v>
      </c>
      <c r="G25235" s="1" t="str">
        <f>TEXT(pizza_sales[[#This Row],[order_date]], "dddd")</f>
        <v>Tues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01</v>
      </c>
      <c r="G25236" s="1" t="str">
        <f>TEXT(pizza_sales[[#This Row],[order_date]], "dddd")</f>
        <v>Tues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01</v>
      </c>
      <c r="G25237" s="1" t="str">
        <f>TEXT(pizza_sales[[#This Row],[order_date]], "dddd")</f>
        <v>Tues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01</v>
      </c>
      <c r="G25238" s="1" t="str">
        <f>TEXT(pizza_sales[[#This Row],[order_date]], "dddd")</f>
        <v>Tues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01</v>
      </c>
      <c r="G25239" s="1" t="str">
        <f>TEXT(pizza_sales[[#This Row],[order_date]], "dddd")</f>
        <v>Tues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01</v>
      </c>
      <c r="G25240" s="1" t="str">
        <f>TEXT(pizza_sales[[#This Row],[order_date]], "dddd")</f>
        <v>Tues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01</v>
      </c>
      <c r="G25241" s="1" t="str">
        <f>TEXT(pizza_sales[[#This Row],[order_date]], "dddd")</f>
        <v>Tues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01</v>
      </c>
      <c r="G25242" s="1" t="str">
        <f>TEXT(pizza_sales[[#This Row],[order_date]], "dddd")</f>
        <v>Tues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01</v>
      </c>
      <c r="G25243" s="1" t="str">
        <f>TEXT(pizza_sales[[#This Row],[order_date]], "dddd")</f>
        <v>Tues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01</v>
      </c>
      <c r="G25244" s="1" t="str">
        <f>TEXT(pizza_sales[[#This Row],[order_date]], "dddd")</f>
        <v>Tues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01</v>
      </c>
      <c r="G25245" s="1" t="str">
        <f>TEXT(pizza_sales[[#This Row],[order_date]], "dddd")</f>
        <v>Tues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01</v>
      </c>
      <c r="G25246" s="1" t="str">
        <f>TEXT(pizza_sales[[#This Row],[order_date]], "dddd")</f>
        <v>Tues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01</v>
      </c>
      <c r="G25247" s="1" t="str">
        <f>TEXT(pizza_sales[[#This Row],[order_date]], "dddd")</f>
        <v>Tues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01</v>
      </c>
      <c r="G25248" s="1" t="str">
        <f>TEXT(pizza_sales[[#This Row],[order_date]], "dddd")</f>
        <v>Tues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01</v>
      </c>
      <c r="G25249" s="1" t="str">
        <f>TEXT(pizza_sales[[#This Row],[order_date]], "dddd")</f>
        <v>Tuesday</v>
      </c>
      <c r="H25249" s="2">
        <v>0.91460648148148149</v>
      </c>
      <c r="I25249">
        <v>17.95</v>
      </c>
      <c r="J25249">
        <v>17.95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01</v>
      </c>
      <c r="G25250" s="1" t="str">
        <f>TEXT(pizza_sales[[#This Row],[order_date]], "dddd")</f>
        <v>Tues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01</v>
      </c>
      <c r="G25251" s="1" t="str">
        <f>TEXT(pizza_sales[[#This Row],[order_date]], "dddd")</f>
        <v>Tues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01</v>
      </c>
      <c r="G25252" s="1" t="str">
        <f>TEXT(pizza_sales[[#This Row],[order_date]], "dddd")</f>
        <v>Tues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01</v>
      </c>
      <c r="G25253" s="1" t="str">
        <f>TEXT(pizza_sales[[#This Row],[order_date]], "dddd")</f>
        <v>Tues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01</v>
      </c>
      <c r="G25254" s="1" t="str">
        <f>TEXT(pizza_sales[[#This Row],[order_date]], "dddd")</f>
        <v>Tues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01</v>
      </c>
      <c r="G25255" s="1" t="str">
        <f>TEXT(pizza_sales[[#This Row],[order_date]], "dddd")</f>
        <v>Tues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01</v>
      </c>
      <c r="G25256" s="1" t="str">
        <f>TEXT(pizza_sales[[#This Row],[order_date]], "dddd")</f>
        <v>Tues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01</v>
      </c>
      <c r="G25257" s="1" t="str">
        <f>TEXT(pizza_sales[[#This Row],[order_date]], "dddd")</f>
        <v>Tues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01</v>
      </c>
      <c r="G25258" s="1" t="str">
        <f>TEXT(pizza_sales[[#This Row],[order_date]], "dddd")</f>
        <v>Tues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01</v>
      </c>
      <c r="G25259" s="1" t="str">
        <f>TEXT(pizza_sales[[#This Row],[order_date]], "dddd")</f>
        <v>Tues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01</v>
      </c>
      <c r="G25260" s="1" t="str">
        <f>TEXT(pizza_sales[[#This Row],[order_date]], "dddd")</f>
        <v>Tues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01</v>
      </c>
      <c r="G25261" s="1" t="str">
        <f>TEXT(pizza_sales[[#This Row],[order_date]], "dddd")</f>
        <v>Tues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01</v>
      </c>
      <c r="G25262" s="1" t="str">
        <f>TEXT(pizza_sales[[#This Row],[order_date]], "dddd")</f>
        <v>Tues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01</v>
      </c>
      <c r="G25263" s="1" t="str">
        <f>TEXT(pizza_sales[[#This Row],[order_date]], "dddd")</f>
        <v>Tues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01</v>
      </c>
      <c r="G25264" s="1" t="str">
        <f>TEXT(pizza_sales[[#This Row],[order_date]], "dddd")</f>
        <v>Tues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01</v>
      </c>
      <c r="G25265" s="1" t="str">
        <f>TEXT(pizza_sales[[#This Row],[order_date]], "dddd")</f>
        <v>Tues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01</v>
      </c>
      <c r="G25266" s="1" t="str">
        <f>TEXT(pizza_sales[[#This Row],[order_date]], "dddd")</f>
        <v>Tues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01</v>
      </c>
      <c r="G25267" s="1" t="str">
        <f>TEXT(pizza_sales[[#This Row],[order_date]], "dddd")</f>
        <v>Tues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01</v>
      </c>
      <c r="G25268" s="1" t="str">
        <f>TEXT(pizza_sales[[#This Row],[order_date]], "dddd")</f>
        <v>Tues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01</v>
      </c>
      <c r="G25269" s="1" t="str">
        <f>TEXT(pizza_sales[[#This Row],[order_date]], "dddd")</f>
        <v>Tues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01</v>
      </c>
      <c r="G25270" s="1" t="str">
        <f>TEXT(pizza_sales[[#This Row],[order_date]], "dddd")</f>
        <v>Tues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01</v>
      </c>
      <c r="G25271" s="1" t="str">
        <f>TEXT(pizza_sales[[#This Row],[order_date]], "dddd")</f>
        <v>Tues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01</v>
      </c>
      <c r="G25272" s="1" t="str">
        <f>TEXT(pizza_sales[[#This Row],[order_date]], "dddd")</f>
        <v>Tues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01</v>
      </c>
      <c r="G25273" s="1" t="str">
        <f>TEXT(pizza_sales[[#This Row],[order_date]], "dddd")</f>
        <v>Tues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01</v>
      </c>
      <c r="G25274" s="1" t="str">
        <f>TEXT(pizza_sales[[#This Row],[order_date]], "dddd")</f>
        <v>Tues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01</v>
      </c>
      <c r="G25275" s="1" t="str">
        <f>TEXT(pizza_sales[[#This Row],[order_date]], "dddd")</f>
        <v>Tues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31</v>
      </c>
      <c r="G25276" s="1" t="str">
        <f>TEXT(pizza_sales[[#This Row],[order_date]], "dddd")</f>
        <v>Thurs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31</v>
      </c>
      <c r="G25277" s="1" t="str">
        <f>TEXT(pizza_sales[[#This Row],[order_date]], "dddd")</f>
        <v>Thurs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31</v>
      </c>
      <c r="G25278" s="1" t="str">
        <f>TEXT(pizza_sales[[#This Row],[order_date]], "dddd")</f>
        <v>Thurs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31</v>
      </c>
      <c r="G25279" s="1" t="str">
        <f>TEXT(pizza_sales[[#This Row],[order_date]], "dddd")</f>
        <v>Thurs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31</v>
      </c>
      <c r="G25280" s="1" t="str">
        <f>TEXT(pizza_sales[[#This Row],[order_date]], "dddd")</f>
        <v>Thurs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31</v>
      </c>
      <c r="G25281" s="1" t="str">
        <f>TEXT(pizza_sales[[#This Row],[order_date]], "dddd")</f>
        <v>Thurs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31</v>
      </c>
      <c r="G25282" s="1" t="str">
        <f>TEXT(pizza_sales[[#This Row],[order_date]], "dddd")</f>
        <v>Thurs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31</v>
      </c>
      <c r="G25283" s="1" t="str">
        <f>TEXT(pizza_sales[[#This Row],[order_date]], "dddd")</f>
        <v>Thurs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31</v>
      </c>
      <c r="G25284" s="1" t="str">
        <f>TEXT(pizza_sales[[#This Row],[order_date]], "dddd")</f>
        <v>Thurs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31</v>
      </c>
      <c r="G25285" s="1" t="str">
        <f>TEXT(pizza_sales[[#This Row],[order_date]], "dddd")</f>
        <v>Thurs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31</v>
      </c>
      <c r="G25286" s="1" t="str">
        <f>TEXT(pizza_sales[[#This Row],[order_date]], "dddd")</f>
        <v>Thurs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31</v>
      </c>
      <c r="G25287" s="1" t="str">
        <f>TEXT(pizza_sales[[#This Row],[order_date]], "dddd")</f>
        <v>Thurs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31</v>
      </c>
      <c r="G25288" s="1" t="str">
        <f>TEXT(pizza_sales[[#This Row],[order_date]], "dddd")</f>
        <v>Thurs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31</v>
      </c>
      <c r="G25289" s="1" t="str">
        <f>TEXT(pizza_sales[[#This Row],[order_date]], "dddd")</f>
        <v>Thurs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31</v>
      </c>
      <c r="G25290" s="1" t="str">
        <f>TEXT(pizza_sales[[#This Row],[order_date]], "dddd")</f>
        <v>Thurs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31</v>
      </c>
      <c r="G25291" s="1" t="str">
        <f>TEXT(pizza_sales[[#This Row],[order_date]], "dddd")</f>
        <v>Thurs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31</v>
      </c>
      <c r="G25292" s="1" t="str">
        <f>TEXT(pizza_sales[[#This Row],[order_date]], "dddd")</f>
        <v>Thurs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31</v>
      </c>
      <c r="G25293" s="1" t="str">
        <f>TEXT(pizza_sales[[#This Row],[order_date]], "dddd")</f>
        <v>Thurs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31</v>
      </c>
      <c r="G25294" s="1" t="str">
        <f>TEXT(pizza_sales[[#This Row],[order_date]], "dddd")</f>
        <v>Thurs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31</v>
      </c>
      <c r="G25295" s="1" t="str">
        <f>TEXT(pizza_sales[[#This Row],[order_date]], "dddd")</f>
        <v>Thurs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31</v>
      </c>
      <c r="G25296" s="1" t="str">
        <f>TEXT(pizza_sales[[#This Row],[order_date]], "dddd")</f>
        <v>Thurs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31</v>
      </c>
      <c r="G25297" s="1" t="str">
        <f>TEXT(pizza_sales[[#This Row],[order_date]], "dddd")</f>
        <v>Thurs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31</v>
      </c>
      <c r="G25298" s="1" t="str">
        <f>TEXT(pizza_sales[[#This Row],[order_date]], "dddd")</f>
        <v>Thurs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31</v>
      </c>
      <c r="G25299" s="1" t="str">
        <f>TEXT(pizza_sales[[#This Row],[order_date]], "dddd")</f>
        <v>Thurs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31</v>
      </c>
      <c r="G25300" s="1" t="str">
        <f>TEXT(pizza_sales[[#This Row],[order_date]], "dddd")</f>
        <v>Thurs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31</v>
      </c>
      <c r="G25301" s="1" t="str">
        <f>TEXT(pizza_sales[[#This Row],[order_date]], "dddd")</f>
        <v>Thurs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31</v>
      </c>
      <c r="G25302" s="1" t="str">
        <f>TEXT(pizza_sales[[#This Row],[order_date]], "dddd")</f>
        <v>Thurs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31</v>
      </c>
      <c r="G25303" s="1" t="str">
        <f>TEXT(pizza_sales[[#This Row],[order_date]], "dddd")</f>
        <v>Thurs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31</v>
      </c>
      <c r="G25304" s="1" t="str">
        <f>TEXT(pizza_sales[[#This Row],[order_date]], "dddd")</f>
        <v>Thurs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31</v>
      </c>
      <c r="G25305" s="1" t="str">
        <f>TEXT(pizza_sales[[#This Row],[order_date]], "dddd")</f>
        <v>Thurs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31</v>
      </c>
      <c r="G25306" s="1" t="str">
        <f>TEXT(pizza_sales[[#This Row],[order_date]], "dddd")</f>
        <v>Thurs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31</v>
      </c>
      <c r="G25307" s="1" t="str">
        <f>TEXT(pizza_sales[[#This Row],[order_date]], "dddd")</f>
        <v>Thurs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31</v>
      </c>
      <c r="G25308" s="1" t="str">
        <f>TEXT(pizza_sales[[#This Row],[order_date]], "dddd")</f>
        <v>Thurs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31</v>
      </c>
      <c r="G25309" s="1" t="str">
        <f>TEXT(pizza_sales[[#This Row],[order_date]], "dddd")</f>
        <v>Thurs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31</v>
      </c>
      <c r="G25310" s="1" t="str">
        <f>TEXT(pizza_sales[[#This Row],[order_date]], "dddd")</f>
        <v>Thurs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31</v>
      </c>
      <c r="G25311" s="1" t="str">
        <f>TEXT(pizza_sales[[#This Row],[order_date]], "dddd")</f>
        <v>Thurs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31</v>
      </c>
      <c r="G25312" s="1" t="str">
        <f>TEXT(pizza_sales[[#This Row],[order_date]], "dddd")</f>
        <v>Thurs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31</v>
      </c>
      <c r="G25313" s="1" t="str">
        <f>TEXT(pizza_sales[[#This Row],[order_date]], "dddd")</f>
        <v>Thurs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31</v>
      </c>
      <c r="G25314" s="1" t="str">
        <f>TEXT(pizza_sales[[#This Row],[order_date]], "dddd")</f>
        <v>Thurs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31</v>
      </c>
      <c r="G25315" s="1" t="str">
        <f>TEXT(pizza_sales[[#This Row],[order_date]], "dddd")</f>
        <v>Thurs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31</v>
      </c>
      <c r="G25316" s="1" t="str">
        <f>TEXT(pizza_sales[[#This Row],[order_date]], "dddd")</f>
        <v>Thurs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31</v>
      </c>
      <c r="G25317" s="1" t="str">
        <f>TEXT(pizza_sales[[#This Row],[order_date]], "dddd")</f>
        <v>Thurs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31</v>
      </c>
      <c r="G25318" s="1" t="str">
        <f>TEXT(pizza_sales[[#This Row],[order_date]], "dddd")</f>
        <v>Thurs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31</v>
      </c>
      <c r="G25319" s="1" t="str">
        <f>TEXT(pizza_sales[[#This Row],[order_date]], "dddd")</f>
        <v>Thurs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31</v>
      </c>
      <c r="G25320" s="1" t="str">
        <f>TEXT(pizza_sales[[#This Row],[order_date]], "dddd")</f>
        <v>Thurs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31</v>
      </c>
      <c r="G25321" s="1" t="str">
        <f>TEXT(pizza_sales[[#This Row],[order_date]], "dddd")</f>
        <v>Thurs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31</v>
      </c>
      <c r="G25322" s="1" t="str">
        <f>TEXT(pizza_sales[[#This Row],[order_date]], "dddd")</f>
        <v>Thurs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31</v>
      </c>
      <c r="G25323" s="1" t="str">
        <f>TEXT(pizza_sales[[#This Row],[order_date]], "dddd")</f>
        <v>Thurs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31</v>
      </c>
      <c r="G25324" s="1" t="str">
        <f>TEXT(pizza_sales[[#This Row],[order_date]], "dddd")</f>
        <v>Thurs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31</v>
      </c>
      <c r="G25325" s="1" t="str">
        <f>TEXT(pizza_sales[[#This Row],[order_date]], "dddd")</f>
        <v>Thurs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31</v>
      </c>
      <c r="G25326" s="1" t="str">
        <f>TEXT(pizza_sales[[#This Row],[order_date]], "dddd")</f>
        <v>Thurs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31</v>
      </c>
      <c r="G25327" s="1" t="str">
        <f>TEXT(pizza_sales[[#This Row],[order_date]], "dddd")</f>
        <v>Thurs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31</v>
      </c>
      <c r="G25328" s="1" t="str">
        <f>TEXT(pizza_sales[[#This Row],[order_date]], "dddd")</f>
        <v>Thurs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31</v>
      </c>
      <c r="G25329" s="1" t="str">
        <f>TEXT(pizza_sales[[#This Row],[order_date]], "dddd")</f>
        <v>Thurs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31</v>
      </c>
      <c r="G25330" s="1" t="str">
        <f>TEXT(pizza_sales[[#This Row],[order_date]], "dddd")</f>
        <v>Thurs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31</v>
      </c>
      <c r="G25331" s="1" t="str">
        <f>TEXT(pizza_sales[[#This Row],[order_date]], "dddd")</f>
        <v>Thurs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31</v>
      </c>
      <c r="G25332" s="1" t="str">
        <f>TEXT(pizza_sales[[#This Row],[order_date]], "dddd")</f>
        <v>Thurs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31</v>
      </c>
      <c r="G25333" s="1" t="str">
        <f>TEXT(pizza_sales[[#This Row],[order_date]], "dddd")</f>
        <v>Thurs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31</v>
      </c>
      <c r="G25334" s="1" t="str">
        <f>TEXT(pizza_sales[[#This Row],[order_date]], "dddd")</f>
        <v>Thurs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31</v>
      </c>
      <c r="G25335" s="1" t="str">
        <f>TEXT(pizza_sales[[#This Row],[order_date]], "dddd")</f>
        <v>Thurs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31</v>
      </c>
      <c r="G25336" s="1" t="str">
        <f>TEXT(pizza_sales[[#This Row],[order_date]], "dddd")</f>
        <v>Thurs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31</v>
      </c>
      <c r="G25337" s="1" t="str">
        <f>TEXT(pizza_sales[[#This Row],[order_date]], "dddd")</f>
        <v>Thurs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31</v>
      </c>
      <c r="G25338" s="1" t="str">
        <f>TEXT(pizza_sales[[#This Row],[order_date]], "dddd")</f>
        <v>Thurs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31</v>
      </c>
      <c r="G25339" s="1" t="str">
        <f>TEXT(pizza_sales[[#This Row],[order_date]], "dddd")</f>
        <v>Thurs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31</v>
      </c>
      <c r="G25340" s="1" t="str">
        <f>TEXT(pizza_sales[[#This Row],[order_date]], "dddd")</f>
        <v>Thurs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31</v>
      </c>
      <c r="G25341" s="1" t="str">
        <f>TEXT(pizza_sales[[#This Row],[order_date]], "dddd")</f>
        <v>Thurs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31</v>
      </c>
      <c r="G25342" s="1" t="str">
        <f>TEXT(pizza_sales[[#This Row],[order_date]], "dddd")</f>
        <v>Thurs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31</v>
      </c>
      <c r="G25343" s="1" t="str">
        <f>TEXT(pizza_sales[[#This Row],[order_date]], "dddd")</f>
        <v>Thurs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31</v>
      </c>
      <c r="G25344" s="1" t="str">
        <f>TEXT(pizza_sales[[#This Row],[order_date]], "dddd")</f>
        <v>Thurs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31</v>
      </c>
      <c r="G25345" s="1" t="str">
        <f>TEXT(pizza_sales[[#This Row],[order_date]], "dddd")</f>
        <v>Thurs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31</v>
      </c>
      <c r="G25346" s="1" t="str">
        <f>TEXT(pizza_sales[[#This Row],[order_date]], "dddd")</f>
        <v>Thurs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31</v>
      </c>
      <c r="G25347" s="1" t="str">
        <f>TEXT(pizza_sales[[#This Row],[order_date]], "dddd")</f>
        <v>Thurs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31</v>
      </c>
      <c r="G25348" s="1" t="str">
        <f>TEXT(pizza_sales[[#This Row],[order_date]], "dddd")</f>
        <v>Thurs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31</v>
      </c>
      <c r="G25349" s="1" t="str">
        <f>TEXT(pizza_sales[[#This Row],[order_date]], "dddd")</f>
        <v>Thurs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31</v>
      </c>
      <c r="G25350" s="1" t="str">
        <f>TEXT(pizza_sales[[#This Row],[order_date]], "dddd")</f>
        <v>Thurs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31</v>
      </c>
      <c r="G25351" s="1" t="str">
        <f>TEXT(pizza_sales[[#This Row],[order_date]], "dddd")</f>
        <v>Thurs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31</v>
      </c>
      <c r="G25352" s="1" t="str">
        <f>TEXT(pizza_sales[[#This Row],[order_date]], "dddd")</f>
        <v>Thurs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31</v>
      </c>
      <c r="G25353" s="1" t="str">
        <f>TEXT(pizza_sales[[#This Row],[order_date]], "dddd")</f>
        <v>Thurs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31</v>
      </c>
      <c r="G25354" s="1" t="str">
        <f>TEXT(pizza_sales[[#This Row],[order_date]], "dddd")</f>
        <v>Thurs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31</v>
      </c>
      <c r="G25355" s="1" t="str">
        <f>TEXT(pizza_sales[[#This Row],[order_date]], "dddd")</f>
        <v>Thurs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31</v>
      </c>
      <c r="G25356" s="1" t="str">
        <f>TEXT(pizza_sales[[#This Row],[order_date]], "dddd")</f>
        <v>Thurs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31</v>
      </c>
      <c r="G25357" s="1" t="str">
        <f>TEXT(pizza_sales[[#This Row],[order_date]], "dddd")</f>
        <v>Thurs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31</v>
      </c>
      <c r="G25358" s="1" t="str">
        <f>TEXT(pizza_sales[[#This Row],[order_date]], "dddd")</f>
        <v>Thursday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31</v>
      </c>
      <c r="G25359" s="1" t="str">
        <f>TEXT(pizza_sales[[#This Row],[order_date]], "dddd")</f>
        <v>Thurs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31</v>
      </c>
      <c r="G25360" s="1" t="str">
        <f>TEXT(pizza_sales[[#This Row],[order_date]], "dddd")</f>
        <v>Thurs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31</v>
      </c>
      <c r="G25361" s="1" t="str">
        <f>TEXT(pizza_sales[[#This Row],[order_date]], "dddd")</f>
        <v>Thurs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31</v>
      </c>
      <c r="G25362" s="1" t="str">
        <f>TEXT(pizza_sales[[#This Row],[order_date]], "dddd")</f>
        <v>Thurs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31</v>
      </c>
      <c r="G25363" s="1" t="str">
        <f>TEXT(pizza_sales[[#This Row],[order_date]], "dddd")</f>
        <v>Thurs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31</v>
      </c>
      <c r="G25364" s="1" t="str">
        <f>TEXT(pizza_sales[[#This Row],[order_date]], "dddd")</f>
        <v>Thurs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31</v>
      </c>
      <c r="G25365" s="1" t="str">
        <f>TEXT(pizza_sales[[#This Row],[order_date]], "dddd")</f>
        <v>Thurs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31</v>
      </c>
      <c r="G25366" s="1" t="str">
        <f>TEXT(pizza_sales[[#This Row],[order_date]], "dddd")</f>
        <v>Thurs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31</v>
      </c>
      <c r="G25367" s="1" t="str">
        <f>TEXT(pizza_sales[[#This Row],[order_date]], "dddd")</f>
        <v>Thurs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31</v>
      </c>
      <c r="G25368" s="1" t="str">
        <f>TEXT(pizza_sales[[#This Row],[order_date]], "dddd")</f>
        <v>Thurs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31</v>
      </c>
      <c r="G25369" s="1" t="str">
        <f>TEXT(pizza_sales[[#This Row],[order_date]], "dddd")</f>
        <v>Thurs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31</v>
      </c>
      <c r="G25370" s="1" t="str">
        <f>TEXT(pizza_sales[[#This Row],[order_date]], "dddd")</f>
        <v>Thurs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62</v>
      </c>
      <c r="G25371" s="1" t="str">
        <f>TEXT(pizza_sales[[#This Row],[order_date]], "dddd")</f>
        <v>Su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62</v>
      </c>
      <c r="G25372" s="1" t="str">
        <f>TEXT(pizza_sales[[#This Row],[order_date]], "dddd")</f>
        <v>Su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62</v>
      </c>
      <c r="G25373" s="1" t="str">
        <f>TEXT(pizza_sales[[#This Row],[order_date]], "dddd")</f>
        <v>Su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62</v>
      </c>
      <c r="G25374" s="1" t="str">
        <f>TEXT(pizza_sales[[#This Row],[order_date]], "dddd")</f>
        <v>Su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62</v>
      </c>
      <c r="G25375" s="1" t="str">
        <f>TEXT(pizza_sales[[#This Row],[order_date]], "dddd")</f>
        <v>Su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62</v>
      </c>
      <c r="G25376" s="1" t="str">
        <f>TEXT(pizza_sales[[#This Row],[order_date]], "dddd")</f>
        <v>Su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62</v>
      </c>
      <c r="G25377" s="1" t="str">
        <f>TEXT(pizza_sales[[#This Row],[order_date]], "dddd")</f>
        <v>Su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62</v>
      </c>
      <c r="G25378" s="1" t="str">
        <f>TEXT(pizza_sales[[#This Row],[order_date]], "dddd")</f>
        <v>Su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62</v>
      </c>
      <c r="G25379" s="1" t="str">
        <f>TEXT(pizza_sales[[#This Row],[order_date]], "dddd")</f>
        <v>Su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62</v>
      </c>
      <c r="G25380" s="1" t="str">
        <f>TEXT(pizza_sales[[#This Row],[order_date]], "dddd")</f>
        <v>Su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62</v>
      </c>
      <c r="G25381" s="1" t="str">
        <f>TEXT(pizza_sales[[#This Row],[order_date]], "dddd")</f>
        <v>Su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62</v>
      </c>
      <c r="G25382" s="1" t="str">
        <f>TEXT(pizza_sales[[#This Row],[order_date]], "dddd")</f>
        <v>Su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62</v>
      </c>
      <c r="G25383" s="1" t="str">
        <f>TEXT(pizza_sales[[#This Row],[order_date]], "dddd")</f>
        <v>Su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62</v>
      </c>
      <c r="G25384" s="1" t="str">
        <f>TEXT(pizza_sales[[#This Row],[order_date]], "dddd")</f>
        <v>Su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62</v>
      </c>
      <c r="G25385" s="1" t="str">
        <f>TEXT(pizza_sales[[#This Row],[order_date]], "dddd")</f>
        <v>Su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62</v>
      </c>
      <c r="G25386" s="1" t="str">
        <f>TEXT(pizza_sales[[#This Row],[order_date]], "dddd")</f>
        <v>Su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62</v>
      </c>
      <c r="G25387" s="1" t="str">
        <f>TEXT(pizza_sales[[#This Row],[order_date]], "dddd")</f>
        <v>Su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62</v>
      </c>
      <c r="G25388" s="1" t="str">
        <f>TEXT(pizza_sales[[#This Row],[order_date]], "dddd")</f>
        <v>Su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62</v>
      </c>
      <c r="G25389" s="1" t="str">
        <f>TEXT(pizza_sales[[#This Row],[order_date]], "dddd")</f>
        <v>Su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62</v>
      </c>
      <c r="G25390" s="1" t="str">
        <f>TEXT(pizza_sales[[#This Row],[order_date]], "dddd")</f>
        <v>Su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62</v>
      </c>
      <c r="G25391" s="1" t="str">
        <f>TEXT(pizza_sales[[#This Row],[order_date]], "dddd")</f>
        <v>Su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62</v>
      </c>
      <c r="G25392" s="1" t="str">
        <f>TEXT(pizza_sales[[#This Row],[order_date]], "dddd")</f>
        <v>Su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62</v>
      </c>
      <c r="G25393" s="1" t="str">
        <f>TEXT(pizza_sales[[#This Row],[order_date]], "dddd")</f>
        <v>Su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62</v>
      </c>
      <c r="G25394" s="1" t="str">
        <f>TEXT(pizza_sales[[#This Row],[order_date]], "dddd")</f>
        <v>Su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62</v>
      </c>
      <c r="G25395" s="1" t="str">
        <f>TEXT(pizza_sales[[#This Row],[order_date]], "dddd")</f>
        <v>Su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62</v>
      </c>
      <c r="G25396" s="1" t="str">
        <f>TEXT(pizza_sales[[#This Row],[order_date]], "dddd")</f>
        <v>Su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62</v>
      </c>
      <c r="G25397" s="1" t="str">
        <f>TEXT(pizza_sales[[#This Row],[order_date]], "dddd")</f>
        <v>Su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62</v>
      </c>
      <c r="G25398" s="1" t="str">
        <f>TEXT(pizza_sales[[#This Row],[order_date]], "dddd")</f>
        <v>Sunday</v>
      </c>
      <c r="H25398" s="2">
        <v>0.52967592592592594</v>
      </c>
      <c r="I25398">
        <v>17.95</v>
      </c>
      <c r="J25398">
        <v>17.95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62</v>
      </c>
      <c r="G25399" s="1" t="str">
        <f>TEXT(pizza_sales[[#This Row],[order_date]], "dddd")</f>
        <v>Su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62</v>
      </c>
      <c r="G25400" s="1" t="str">
        <f>TEXT(pizza_sales[[#This Row],[order_date]], "dddd")</f>
        <v>Su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62</v>
      </c>
      <c r="G25401" s="1" t="str">
        <f>TEXT(pizza_sales[[#This Row],[order_date]], "dddd")</f>
        <v>Su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62</v>
      </c>
      <c r="G25402" s="1" t="str">
        <f>TEXT(pizza_sales[[#This Row],[order_date]], "dddd")</f>
        <v>Su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62</v>
      </c>
      <c r="G25403" s="1" t="str">
        <f>TEXT(pizza_sales[[#This Row],[order_date]], "dddd")</f>
        <v>Su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62</v>
      </c>
      <c r="G25404" s="1" t="str">
        <f>TEXT(pizza_sales[[#This Row],[order_date]], "dddd")</f>
        <v>Su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62</v>
      </c>
      <c r="G25405" s="1" t="str">
        <f>TEXT(pizza_sales[[#This Row],[order_date]], "dddd")</f>
        <v>Su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62</v>
      </c>
      <c r="G25406" s="1" t="str">
        <f>TEXT(pizza_sales[[#This Row],[order_date]], "dddd")</f>
        <v>Su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62</v>
      </c>
      <c r="G25407" s="1" t="str">
        <f>TEXT(pizza_sales[[#This Row],[order_date]], "dddd")</f>
        <v>Su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62</v>
      </c>
      <c r="G25408" s="1" t="str">
        <f>TEXT(pizza_sales[[#This Row],[order_date]], "dddd")</f>
        <v>Su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62</v>
      </c>
      <c r="G25409" s="1" t="str">
        <f>TEXT(pizza_sales[[#This Row],[order_date]], "dddd")</f>
        <v>Su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62</v>
      </c>
      <c r="G25410" s="1" t="str">
        <f>TEXT(pizza_sales[[#This Row],[order_date]], "dddd")</f>
        <v>Su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62</v>
      </c>
      <c r="G25411" s="1" t="str">
        <f>TEXT(pizza_sales[[#This Row],[order_date]], "dddd")</f>
        <v>Su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62</v>
      </c>
      <c r="G25412" s="1" t="str">
        <f>TEXT(pizza_sales[[#This Row],[order_date]], "dddd")</f>
        <v>Su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62</v>
      </c>
      <c r="G25413" s="1" t="str">
        <f>TEXT(pizza_sales[[#This Row],[order_date]], "dddd")</f>
        <v>Su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62</v>
      </c>
      <c r="G25414" s="1" t="str">
        <f>TEXT(pizza_sales[[#This Row],[order_date]], "dddd")</f>
        <v>Su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62</v>
      </c>
      <c r="G25415" s="1" t="str">
        <f>TEXT(pizza_sales[[#This Row],[order_date]], "dddd")</f>
        <v>Su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62</v>
      </c>
      <c r="G25416" s="1" t="str">
        <f>TEXT(pizza_sales[[#This Row],[order_date]], "dddd")</f>
        <v>Su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62</v>
      </c>
      <c r="G25417" s="1" t="str">
        <f>TEXT(pizza_sales[[#This Row],[order_date]], "dddd")</f>
        <v>Su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62</v>
      </c>
      <c r="G25418" s="1" t="str">
        <f>TEXT(pizza_sales[[#This Row],[order_date]], "dddd")</f>
        <v>Su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62</v>
      </c>
      <c r="G25419" s="1" t="str">
        <f>TEXT(pizza_sales[[#This Row],[order_date]], "dddd")</f>
        <v>Su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62</v>
      </c>
      <c r="G25420" s="1" t="str">
        <f>TEXT(pizza_sales[[#This Row],[order_date]], "dddd")</f>
        <v>Su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62</v>
      </c>
      <c r="G25421" s="1" t="str">
        <f>TEXT(pizza_sales[[#This Row],[order_date]], "dddd")</f>
        <v>Su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62</v>
      </c>
      <c r="G25422" s="1" t="str">
        <f>TEXT(pizza_sales[[#This Row],[order_date]], "dddd")</f>
        <v>Su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62</v>
      </c>
      <c r="G25423" s="1" t="str">
        <f>TEXT(pizza_sales[[#This Row],[order_date]], "dddd")</f>
        <v>Su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62</v>
      </c>
      <c r="G25424" s="1" t="str">
        <f>TEXT(pizza_sales[[#This Row],[order_date]], "dddd")</f>
        <v>Su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62</v>
      </c>
      <c r="G25425" s="1" t="str">
        <f>TEXT(pizza_sales[[#This Row],[order_date]], "dddd")</f>
        <v>Su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62</v>
      </c>
      <c r="G25426" s="1" t="str">
        <f>TEXT(pizza_sales[[#This Row],[order_date]], "dddd")</f>
        <v>Su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62</v>
      </c>
      <c r="G25427" s="1" t="str">
        <f>TEXT(pizza_sales[[#This Row],[order_date]], "dddd")</f>
        <v>Su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62</v>
      </c>
      <c r="G25428" s="1" t="str">
        <f>TEXT(pizza_sales[[#This Row],[order_date]], "dddd")</f>
        <v>Su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62</v>
      </c>
      <c r="G25429" s="1" t="str">
        <f>TEXT(pizza_sales[[#This Row],[order_date]], "dddd")</f>
        <v>Su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62</v>
      </c>
      <c r="G25430" s="1" t="str">
        <f>TEXT(pizza_sales[[#This Row],[order_date]], "dddd")</f>
        <v>Su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62</v>
      </c>
      <c r="G25431" s="1" t="str">
        <f>TEXT(pizza_sales[[#This Row],[order_date]], "dddd")</f>
        <v>Su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62</v>
      </c>
      <c r="G25432" s="1" t="str">
        <f>TEXT(pizza_sales[[#This Row],[order_date]], "dddd")</f>
        <v>Su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62</v>
      </c>
      <c r="G25433" s="1" t="str">
        <f>TEXT(pizza_sales[[#This Row],[order_date]], "dddd")</f>
        <v>Su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62</v>
      </c>
      <c r="G25434" s="1" t="str">
        <f>TEXT(pizza_sales[[#This Row],[order_date]], "dddd")</f>
        <v>Su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62</v>
      </c>
      <c r="G25435" s="1" t="str">
        <f>TEXT(pizza_sales[[#This Row],[order_date]], "dddd")</f>
        <v>Su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62</v>
      </c>
      <c r="G25436" s="1" t="str">
        <f>TEXT(pizza_sales[[#This Row],[order_date]], "dddd")</f>
        <v>Su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62</v>
      </c>
      <c r="G25437" s="1" t="str">
        <f>TEXT(pizza_sales[[#This Row],[order_date]], "dddd")</f>
        <v>Su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62</v>
      </c>
      <c r="G25438" s="1" t="str">
        <f>TEXT(pizza_sales[[#This Row],[order_date]], "dddd")</f>
        <v>Su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62</v>
      </c>
      <c r="G25439" s="1" t="str">
        <f>TEXT(pizza_sales[[#This Row],[order_date]], "dddd")</f>
        <v>Su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62</v>
      </c>
      <c r="G25440" s="1" t="str">
        <f>TEXT(pizza_sales[[#This Row],[order_date]], "dddd")</f>
        <v>Su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62</v>
      </c>
      <c r="G25441" s="1" t="str">
        <f>TEXT(pizza_sales[[#This Row],[order_date]], "dddd")</f>
        <v>Su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62</v>
      </c>
      <c r="G25442" s="1" t="str">
        <f>TEXT(pizza_sales[[#This Row],[order_date]], "dddd")</f>
        <v>Su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62</v>
      </c>
      <c r="G25443" s="1" t="str">
        <f>TEXT(pizza_sales[[#This Row],[order_date]], "dddd")</f>
        <v>Su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62</v>
      </c>
      <c r="G25444" s="1" t="str">
        <f>TEXT(pizza_sales[[#This Row],[order_date]], "dddd")</f>
        <v>Su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62</v>
      </c>
      <c r="G25445" s="1" t="str">
        <f>TEXT(pizza_sales[[#This Row],[order_date]], "dddd")</f>
        <v>Su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62</v>
      </c>
      <c r="G25446" s="1" t="str">
        <f>TEXT(pizza_sales[[#This Row],[order_date]], "dddd")</f>
        <v>Su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62</v>
      </c>
      <c r="G25447" s="1" t="str">
        <f>TEXT(pizza_sales[[#This Row],[order_date]], "dddd")</f>
        <v>Su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62</v>
      </c>
      <c r="G25448" s="1" t="str">
        <f>TEXT(pizza_sales[[#This Row],[order_date]], "dddd")</f>
        <v>Su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62</v>
      </c>
      <c r="G25449" s="1" t="str">
        <f>TEXT(pizza_sales[[#This Row],[order_date]], "dddd")</f>
        <v>Su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62</v>
      </c>
      <c r="G25450" s="1" t="str">
        <f>TEXT(pizza_sales[[#This Row],[order_date]], "dddd")</f>
        <v>Su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62</v>
      </c>
      <c r="G25451" s="1" t="str">
        <f>TEXT(pizza_sales[[#This Row],[order_date]], "dddd")</f>
        <v>Su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62</v>
      </c>
      <c r="G25452" s="1" t="str">
        <f>TEXT(pizza_sales[[#This Row],[order_date]], "dddd")</f>
        <v>Su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62</v>
      </c>
      <c r="G25453" s="1" t="str">
        <f>TEXT(pizza_sales[[#This Row],[order_date]], "dddd")</f>
        <v>Su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62</v>
      </c>
      <c r="G25454" s="1" t="str">
        <f>TEXT(pizza_sales[[#This Row],[order_date]], "dddd")</f>
        <v>Su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62</v>
      </c>
      <c r="G25455" s="1" t="str">
        <f>TEXT(pizza_sales[[#This Row],[order_date]], "dddd")</f>
        <v>Su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62</v>
      </c>
      <c r="G25456" s="1" t="str">
        <f>TEXT(pizza_sales[[#This Row],[order_date]], "dddd")</f>
        <v>Su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62</v>
      </c>
      <c r="G25457" s="1" t="str">
        <f>TEXT(pizza_sales[[#This Row],[order_date]], "dddd")</f>
        <v>Su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62</v>
      </c>
      <c r="G25458" s="1" t="str">
        <f>TEXT(pizza_sales[[#This Row],[order_date]], "dddd")</f>
        <v>Su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62</v>
      </c>
      <c r="G25459" s="1" t="str">
        <f>TEXT(pizza_sales[[#This Row],[order_date]], "dddd")</f>
        <v>Su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62</v>
      </c>
      <c r="G25460" s="1" t="str">
        <f>TEXT(pizza_sales[[#This Row],[order_date]], "dddd")</f>
        <v>Su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62</v>
      </c>
      <c r="G25461" s="1" t="str">
        <f>TEXT(pizza_sales[[#This Row],[order_date]], "dddd")</f>
        <v>Su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62</v>
      </c>
      <c r="G25462" s="1" t="str">
        <f>TEXT(pizza_sales[[#This Row],[order_date]], "dddd")</f>
        <v>Su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62</v>
      </c>
      <c r="G25463" s="1" t="str">
        <f>TEXT(pizza_sales[[#This Row],[order_date]], "dddd")</f>
        <v>Su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62</v>
      </c>
      <c r="G25464" s="1" t="str">
        <f>TEXT(pizza_sales[[#This Row],[order_date]], "dddd")</f>
        <v>Su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62</v>
      </c>
      <c r="G25465" s="1" t="str">
        <f>TEXT(pizza_sales[[#This Row],[order_date]], "dddd")</f>
        <v>Su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62</v>
      </c>
      <c r="G25466" s="1" t="str">
        <f>TEXT(pizza_sales[[#This Row],[order_date]], "dddd")</f>
        <v>Su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62</v>
      </c>
      <c r="G25467" s="1" t="str">
        <f>TEXT(pizza_sales[[#This Row],[order_date]], "dddd")</f>
        <v>Su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62</v>
      </c>
      <c r="G25468" s="1" t="str">
        <f>TEXT(pizza_sales[[#This Row],[order_date]], "dddd")</f>
        <v>Su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62</v>
      </c>
      <c r="G25469" s="1" t="str">
        <f>TEXT(pizza_sales[[#This Row],[order_date]], "dddd")</f>
        <v>Su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62</v>
      </c>
      <c r="G25470" s="1" t="str">
        <f>TEXT(pizza_sales[[#This Row],[order_date]], "dddd")</f>
        <v>Su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62</v>
      </c>
      <c r="G25471" s="1" t="str">
        <f>TEXT(pizza_sales[[#This Row],[order_date]], "dddd")</f>
        <v>Su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62</v>
      </c>
      <c r="G25472" s="1" t="str">
        <f>TEXT(pizza_sales[[#This Row],[order_date]], "dddd")</f>
        <v>Su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62</v>
      </c>
      <c r="G25473" s="1" t="str">
        <f>TEXT(pizza_sales[[#This Row],[order_date]], "dddd")</f>
        <v>Su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62</v>
      </c>
      <c r="G25474" s="1" t="str">
        <f>TEXT(pizza_sales[[#This Row],[order_date]], "dddd")</f>
        <v>Su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62</v>
      </c>
      <c r="G25475" s="1" t="str">
        <f>TEXT(pizza_sales[[#This Row],[order_date]], "dddd")</f>
        <v>Su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62</v>
      </c>
      <c r="G25476" s="1" t="str">
        <f>TEXT(pizza_sales[[#This Row],[order_date]], "dddd")</f>
        <v>Su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62</v>
      </c>
      <c r="G25477" s="1" t="str">
        <f>TEXT(pizza_sales[[#This Row],[order_date]], "dddd")</f>
        <v>Su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62</v>
      </c>
      <c r="G25478" s="1" t="str">
        <f>TEXT(pizza_sales[[#This Row],[order_date]], "dddd")</f>
        <v>Su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62</v>
      </c>
      <c r="G25479" s="1" t="str">
        <f>TEXT(pizza_sales[[#This Row],[order_date]], "dddd")</f>
        <v>Su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62</v>
      </c>
      <c r="G25480" s="1" t="str">
        <f>TEXT(pizza_sales[[#This Row],[order_date]], "dddd")</f>
        <v>Su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62</v>
      </c>
      <c r="G25481" s="1" t="str">
        <f>TEXT(pizza_sales[[#This Row],[order_date]], "dddd")</f>
        <v>Su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62</v>
      </c>
      <c r="G25482" s="1" t="str">
        <f>TEXT(pizza_sales[[#This Row],[order_date]], "dddd")</f>
        <v>Su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62</v>
      </c>
      <c r="G25483" s="1" t="str">
        <f>TEXT(pizza_sales[[#This Row],[order_date]], "dddd")</f>
        <v>Su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62</v>
      </c>
      <c r="G25484" s="1" t="str">
        <f>TEXT(pizza_sales[[#This Row],[order_date]], "dddd")</f>
        <v>Su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62</v>
      </c>
      <c r="G25485" s="1" t="str">
        <f>TEXT(pizza_sales[[#This Row],[order_date]], "dddd")</f>
        <v>Su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62</v>
      </c>
      <c r="G25486" s="1" t="str">
        <f>TEXT(pizza_sales[[#This Row],[order_date]], "dddd")</f>
        <v>Su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62</v>
      </c>
      <c r="G25487" s="1" t="str">
        <f>TEXT(pizza_sales[[#This Row],[order_date]], "dddd")</f>
        <v>Su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62</v>
      </c>
      <c r="G25488" s="1" t="str">
        <f>TEXT(pizza_sales[[#This Row],[order_date]], "dddd")</f>
        <v>Su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62</v>
      </c>
      <c r="G25489" s="1" t="str">
        <f>TEXT(pizza_sales[[#This Row],[order_date]], "dddd")</f>
        <v>Su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62</v>
      </c>
      <c r="G25490" s="1" t="str">
        <f>TEXT(pizza_sales[[#This Row],[order_date]], "dddd")</f>
        <v>Su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62</v>
      </c>
      <c r="G25491" s="1" t="str">
        <f>TEXT(pizza_sales[[#This Row],[order_date]], "dddd")</f>
        <v>Su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62</v>
      </c>
      <c r="G25492" s="1" t="str">
        <f>TEXT(pizza_sales[[#This Row],[order_date]], "dddd")</f>
        <v>Su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62</v>
      </c>
      <c r="G25493" s="1" t="str">
        <f>TEXT(pizza_sales[[#This Row],[order_date]], "dddd")</f>
        <v>Su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62</v>
      </c>
      <c r="G25494" s="1" t="str">
        <f>TEXT(pizza_sales[[#This Row],[order_date]], "dddd")</f>
        <v>Su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62</v>
      </c>
      <c r="G25495" s="1" t="str">
        <f>TEXT(pizza_sales[[#This Row],[order_date]], "dddd")</f>
        <v>Su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62</v>
      </c>
      <c r="G25496" s="1" t="str">
        <f>TEXT(pizza_sales[[#This Row],[order_date]], "dddd")</f>
        <v>Su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62</v>
      </c>
      <c r="G25497" s="1" t="str">
        <f>TEXT(pizza_sales[[#This Row],[order_date]], "dddd")</f>
        <v>Su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62</v>
      </c>
      <c r="G25498" s="1" t="str">
        <f>TEXT(pizza_sales[[#This Row],[order_date]], "dddd")</f>
        <v>Su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</v>
      </c>
      <c r="J25567">
        <v>17.95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223</v>
      </c>
      <c r="G25635" s="1" t="str">
        <f>TEXT(pizza_sales[[#This Row],[order_date]], "dddd")</f>
        <v>Fri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223</v>
      </c>
      <c r="G25636" s="1" t="str">
        <f>TEXT(pizza_sales[[#This Row],[order_date]], "dddd")</f>
        <v>Fri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223</v>
      </c>
      <c r="G25637" s="1" t="str">
        <f>TEXT(pizza_sales[[#This Row],[order_date]], "dddd")</f>
        <v>Fri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223</v>
      </c>
      <c r="G25638" s="1" t="str">
        <f>TEXT(pizza_sales[[#This Row],[order_date]], "dddd")</f>
        <v>Fri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223</v>
      </c>
      <c r="G25639" s="1" t="str">
        <f>TEXT(pizza_sales[[#This Row],[order_date]], "dddd")</f>
        <v>Fri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223</v>
      </c>
      <c r="G25640" s="1" t="str">
        <f>TEXT(pizza_sales[[#This Row],[order_date]], "dddd")</f>
        <v>Fri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223</v>
      </c>
      <c r="G25641" s="1" t="str">
        <f>TEXT(pizza_sales[[#This Row],[order_date]], "dddd")</f>
        <v>Fri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223</v>
      </c>
      <c r="G25642" s="1" t="str">
        <f>TEXT(pizza_sales[[#This Row],[order_date]], "dddd")</f>
        <v>Fri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223</v>
      </c>
      <c r="G25643" s="1" t="str">
        <f>TEXT(pizza_sales[[#This Row],[order_date]], "dddd")</f>
        <v>Fri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223</v>
      </c>
      <c r="G25644" s="1" t="str">
        <f>TEXT(pizza_sales[[#This Row],[order_date]], "dddd")</f>
        <v>Fri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223</v>
      </c>
      <c r="G25645" s="1" t="str">
        <f>TEXT(pizza_sales[[#This Row],[order_date]], "dddd")</f>
        <v>Fri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223</v>
      </c>
      <c r="G25646" s="1" t="str">
        <f>TEXT(pizza_sales[[#This Row],[order_date]], "dddd")</f>
        <v>Fri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223</v>
      </c>
      <c r="G25647" s="1" t="str">
        <f>TEXT(pizza_sales[[#This Row],[order_date]], "dddd")</f>
        <v>Fri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223</v>
      </c>
      <c r="G25648" s="1" t="str">
        <f>TEXT(pizza_sales[[#This Row],[order_date]], "dddd")</f>
        <v>Fri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223</v>
      </c>
      <c r="G25649" s="1" t="str">
        <f>TEXT(pizza_sales[[#This Row],[order_date]], "dddd")</f>
        <v>Fri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223</v>
      </c>
      <c r="G25650" s="1" t="str">
        <f>TEXT(pizza_sales[[#This Row],[order_date]], "dddd")</f>
        <v>Fri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223</v>
      </c>
      <c r="G25651" s="1" t="str">
        <f>TEXT(pizza_sales[[#This Row],[order_date]], "dddd")</f>
        <v>Fri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223</v>
      </c>
      <c r="G25652" s="1" t="str">
        <f>TEXT(pizza_sales[[#This Row],[order_date]], "dddd")</f>
        <v>Fri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223</v>
      </c>
      <c r="G25653" s="1" t="str">
        <f>TEXT(pizza_sales[[#This Row],[order_date]], "dddd")</f>
        <v>Fri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223</v>
      </c>
      <c r="G25654" s="1" t="str">
        <f>TEXT(pizza_sales[[#This Row],[order_date]], "dddd")</f>
        <v>Fri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223</v>
      </c>
      <c r="G25655" s="1" t="str">
        <f>TEXT(pizza_sales[[#This Row],[order_date]], "dddd")</f>
        <v>Fri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223</v>
      </c>
      <c r="G25656" s="1" t="str">
        <f>TEXT(pizza_sales[[#This Row],[order_date]], "dddd")</f>
        <v>Fri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223</v>
      </c>
      <c r="G25657" s="1" t="str">
        <f>TEXT(pizza_sales[[#This Row],[order_date]], "dddd")</f>
        <v>Fri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223</v>
      </c>
      <c r="G25658" s="1" t="str">
        <f>TEXT(pizza_sales[[#This Row],[order_date]], "dddd")</f>
        <v>Fri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223</v>
      </c>
      <c r="G25659" s="1" t="str">
        <f>TEXT(pizza_sales[[#This Row],[order_date]], "dddd")</f>
        <v>Fri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223</v>
      </c>
      <c r="G25660" s="1" t="str">
        <f>TEXT(pizza_sales[[#This Row],[order_date]], "dddd")</f>
        <v>Fri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223</v>
      </c>
      <c r="G25661" s="1" t="str">
        <f>TEXT(pizza_sales[[#This Row],[order_date]], "dddd")</f>
        <v>Fri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223</v>
      </c>
      <c r="G25662" s="1" t="str">
        <f>TEXT(pizza_sales[[#This Row],[order_date]], "dddd")</f>
        <v>Fri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223</v>
      </c>
      <c r="G25663" s="1" t="str">
        <f>TEXT(pizza_sales[[#This Row],[order_date]], "dddd")</f>
        <v>Fri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223</v>
      </c>
      <c r="G25664" s="1" t="str">
        <f>TEXT(pizza_sales[[#This Row],[order_date]], "dddd")</f>
        <v>Fri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223</v>
      </c>
      <c r="G25665" s="1" t="str">
        <f>TEXT(pizza_sales[[#This Row],[order_date]], "dddd")</f>
        <v>Fri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223</v>
      </c>
      <c r="G25666" s="1" t="str">
        <f>TEXT(pizza_sales[[#This Row],[order_date]], "dddd")</f>
        <v>Fri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223</v>
      </c>
      <c r="G25667" s="1" t="str">
        <f>TEXT(pizza_sales[[#This Row],[order_date]], "dddd")</f>
        <v>Fri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223</v>
      </c>
      <c r="G25668" s="1" t="str">
        <f>TEXT(pizza_sales[[#This Row],[order_date]], "dddd")</f>
        <v>Fri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223</v>
      </c>
      <c r="G25669" s="1" t="str">
        <f>TEXT(pizza_sales[[#This Row],[order_date]], "dddd")</f>
        <v>Fri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223</v>
      </c>
      <c r="G25670" s="1" t="str">
        <f>TEXT(pizza_sales[[#This Row],[order_date]], "dddd")</f>
        <v>Fri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223</v>
      </c>
      <c r="G25671" s="1" t="str">
        <f>TEXT(pizza_sales[[#This Row],[order_date]], "dddd")</f>
        <v>Fri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223</v>
      </c>
      <c r="G25672" s="1" t="str">
        <f>TEXT(pizza_sales[[#This Row],[order_date]], "dddd")</f>
        <v>Fri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223</v>
      </c>
      <c r="G25673" s="1" t="str">
        <f>TEXT(pizza_sales[[#This Row],[order_date]], "dddd")</f>
        <v>Fri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223</v>
      </c>
      <c r="G25674" s="1" t="str">
        <f>TEXT(pizza_sales[[#This Row],[order_date]], "dddd")</f>
        <v>Fri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223</v>
      </c>
      <c r="G25675" s="1" t="str">
        <f>TEXT(pizza_sales[[#This Row],[order_date]], "dddd")</f>
        <v>Fri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223</v>
      </c>
      <c r="G25676" s="1" t="str">
        <f>TEXT(pizza_sales[[#This Row],[order_date]], "dddd")</f>
        <v>Fri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223</v>
      </c>
      <c r="G25677" s="1" t="str">
        <f>TEXT(pizza_sales[[#This Row],[order_date]], "dddd")</f>
        <v>Fri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223</v>
      </c>
      <c r="G25678" s="1" t="str">
        <f>TEXT(pizza_sales[[#This Row],[order_date]], "dddd")</f>
        <v>Fri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223</v>
      </c>
      <c r="G25679" s="1" t="str">
        <f>TEXT(pizza_sales[[#This Row],[order_date]], "dddd")</f>
        <v>Fri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223</v>
      </c>
      <c r="G25680" s="1" t="str">
        <f>TEXT(pizza_sales[[#This Row],[order_date]], "dddd")</f>
        <v>Fri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223</v>
      </c>
      <c r="G25681" s="1" t="str">
        <f>TEXT(pizza_sales[[#This Row],[order_date]], "dddd")</f>
        <v>Fri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223</v>
      </c>
      <c r="G25682" s="1" t="str">
        <f>TEXT(pizza_sales[[#This Row],[order_date]], "dddd")</f>
        <v>Fri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223</v>
      </c>
      <c r="G25683" s="1" t="str">
        <f>TEXT(pizza_sales[[#This Row],[order_date]], "dddd")</f>
        <v>Fri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223</v>
      </c>
      <c r="G25684" s="1" t="str">
        <f>TEXT(pizza_sales[[#This Row],[order_date]], "dddd")</f>
        <v>Fri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223</v>
      </c>
      <c r="G25685" s="1" t="str">
        <f>TEXT(pizza_sales[[#This Row],[order_date]], "dddd")</f>
        <v>Fri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223</v>
      </c>
      <c r="G25686" s="1" t="str">
        <f>TEXT(pizza_sales[[#This Row],[order_date]], "dddd")</f>
        <v>Fri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223</v>
      </c>
      <c r="G25687" s="1" t="str">
        <f>TEXT(pizza_sales[[#This Row],[order_date]], "dddd")</f>
        <v>Fri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223</v>
      </c>
      <c r="G25688" s="1" t="str">
        <f>TEXT(pizza_sales[[#This Row],[order_date]], "dddd")</f>
        <v>Fri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223</v>
      </c>
      <c r="G25689" s="1" t="str">
        <f>TEXT(pizza_sales[[#This Row],[order_date]], "dddd")</f>
        <v>Fri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223</v>
      </c>
      <c r="G25690" s="1" t="str">
        <f>TEXT(pizza_sales[[#This Row],[order_date]], "dddd")</f>
        <v>Fri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223</v>
      </c>
      <c r="G25691" s="1" t="str">
        <f>TEXT(pizza_sales[[#This Row],[order_date]], "dddd")</f>
        <v>Fri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223</v>
      </c>
      <c r="G25692" s="1" t="str">
        <f>TEXT(pizza_sales[[#This Row],[order_date]], "dddd")</f>
        <v>Fri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223</v>
      </c>
      <c r="G25693" s="1" t="str">
        <f>TEXT(pizza_sales[[#This Row],[order_date]], "dddd")</f>
        <v>Fri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223</v>
      </c>
      <c r="G25694" s="1" t="str">
        <f>TEXT(pizza_sales[[#This Row],[order_date]], "dddd")</f>
        <v>Fri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223</v>
      </c>
      <c r="G25695" s="1" t="str">
        <f>TEXT(pizza_sales[[#This Row],[order_date]], "dddd")</f>
        <v>Fri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223</v>
      </c>
      <c r="G25696" s="1" t="str">
        <f>TEXT(pizza_sales[[#This Row],[order_date]], "dddd")</f>
        <v>Fri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223</v>
      </c>
      <c r="G25697" s="1" t="str">
        <f>TEXT(pizza_sales[[#This Row],[order_date]], "dddd")</f>
        <v>Friday</v>
      </c>
      <c r="H25697" s="2">
        <v>0.6083912037037037</v>
      </c>
      <c r="I25697">
        <v>17.95</v>
      </c>
      <c r="J25697">
        <v>17.95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223</v>
      </c>
      <c r="G25698" s="1" t="str">
        <f>TEXT(pizza_sales[[#This Row],[order_date]], "dddd")</f>
        <v>Fri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223</v>
      </c>
      <c r="G25699" s="1" t="str">
        <f>TEXT(pizza_sales[[#This Row],[order_date]], "dddd")</f>
        <v>Fri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223</v>
      </c>
      <c r="G25700" s="1" t="str">
        <f>TEXT(pizza_sales[[#This Row],[order_date]], "dddd")</f>
        <v>Fri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223</v>
      </c>
      <c r="G25701" s="1" t="str">
        <f>TEXT(pizza_sales[[#This Row],[order_date]], "dddd")</f>
        <v>Fri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223</v>
      </c>
      <c r="G25702" s="1" t="str">
        <f>TEXT(pizza_sales[[#This Row],[order_date]], "dddd")</f>
        <v>Fri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223</v>
      </c>
      <c r="G25703" s="1" t="str">
        <f>TEXT(pizza_sales[[#This Row],[order_date]], "dddd")</f>
        <v>Fri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223</v>
      </c>
      <c r="G25704" s="1" t="str">
        <f>TEXT(pizza_sales[[#This Row],[order_date]], "dddd")</f>
        <v>Fri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223</v>
      </c>
      <c r="G25705" s="1" t="str">
        <f>TEXT(pizza_sales[[#This Row],[order_date]], "dddd")</f>
        <v>Fri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223</v>
      </c>
      <c r="G25706" s="1" t="str">
        <f>TEXT(pizza_sales[[#This Row],[order_date]], "dddd")</f>
        <v>Fri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223</v>
      </c>
      <c r="G25707" s="1" t="str">
        <f>TEXT(pizza_sales[[#This Row],[order_date]], "dddd")</f>
        <v>Fri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223</v>
      </c>
      <c r="G25708" s="1" t="str">
        <f>TEXT(pizza_sales[[#This Row],[order_date]], "dddd")</f>
        <v>Fri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223</v>
      </c>
      <c r="G25709" s="1" t="str">
        <f>TEXT(pizza_sales[[#This Row],[order_date]], "dddd")</f>
        <v>Fri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223</v>
      </c>
      <c r="G25710" s="1" t="str">
        <f>TEXT(pizza_sales[[#This Row],[order_date]], "dddd")</f>
        <v>Fri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223</v>
      </c>
      <c r="G25711" s="1" t="str">
        <f>TEXT(pizza_sales[[#This Row],[order_date]], "dddd")</f>
        <v>Fri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223</v>
      </c>
      <c r="G25712" s="1" t="str">
        <f>TEXT(pizza_sales[[#This Row],[order_date]], "dddd")</f>
        <v>Fri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223</v>
      </c>
      <c r="G25713" s="1" t="str">
        <f>TEXT(pizza_sales[[#This Row],[order_date]], "dddd")</f>
        <v>Fri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223</v>
      </c>
      <c r="G25714" s="1" t="str">
        <f>TEXT(pizza_sales[[#This Row],[order_date]], "dddd")</f>
        <v>Fri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223</v>
      </c>
      <c r="G25715" s="1" t="str">
        <f>TEXT(pizza_sales[[#This Row],[order_date]], "dddd")</f>
        <v>Fri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223</v>
      </c>
      <c r="G25716" s="1" t="str">
        <f>TEXT(pizza_sales[[#This Row],[order_date]], "dddd")</f>
        <v>Fri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223</v>
      </c>
      <c r="G25717" s="1" t="str">
        <f>TEXT(pizza_sales[[#This Row],[order_date]], "dddd")</f>
        <v>Fri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223</v>
      </c>
      <c r="G25718" s="1" t="str">
        <f>TEXT(pizza_sales[[#This Row],[order_date]], "dddd")</f>
        <v>Fri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223</v>
      </c>
      <c r="G25719" s="1" t="str">
        <f>TEXT(pizza_sales[[#This Row],[order_date]], "dddd")</f>
        <v>Fri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223</v>
      </c>
      <c r="G25720" s="1" t="str">
        <f>TEXT(pizza_sales[[#This Row],[order_date]], "dddd")</f>
        <v>Fri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223</v>
      </c>
      <c r="G25721" s="1" t="str">
        <f>TEXT(pizza_sales[[#This Row],[order_date]], "dddd")</f>
        <v>Fri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223</v>
      </c>
      <c r="G25722" s="1" t="str">
        <f>TEXT(pizza_sales[[#This Row],[order_date]], "dddd")</f>
        <v>Fri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223</v>
      </c>
      <c r="G25723" s="1" t="str">
        <f>TEXT(pizza_sales[[#This Row],[order_date]], "dddd")</f>
        <v>Fri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223</v>
      </c>
      <c r="G25724" s="1" t="str">
        <f>TEXT(pizza_sales[[#This Row],[order_date]], "dddd")</f>
        <v>Fri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223</v>
      </c>
      <c r="G25725" s="1" t="str">
        <f>TEXT(pizza_sales[[#This Row],[order_date]], "dddd")</f>
        <v>Fri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223</v>
      </c>
      <c r="G25726" s="1" t="str">
        <f>TEXT(pizza_sales[[#This Row],[order_date]], "dddd")</f>
        <v>Fri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223</v>
      </c>
      <c r="G25727" s="1" t="str">
        <f>TEXT(pizza_sales[[#This Row],[order_date]], "dddd")</f>
        <v>Fri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223</v>
      </c>
      <c r="G25728" s="1" t="str">
        <f>TEXT(pizza_sales[[#This Row],[order_date]], "dddd")</f>
        <v>Fri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223</v>
      </c>
      <c r="G25729" s="1" t="str">
        <f>TEXT(pizza_sales[[#This Row],[order_date]], "dddd")</f>
        <v>Fri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223</v>
      </c>
      <c r="G25730" s="1" t="str">
        <f>TEXT(pizza_sales[[#This Row],[order_date]], "dddd")</f>
        <v>Fri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223</v>
      </c>
      <c r="G25731" s="1" t="str">
        <f>TEXT(pizza_sales[[#This Row],[order_date]], "dddd")</f>
        <v>Fri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223</v>
      </c>
      <c r="G25732" s="1" t="str">
        <f>TEXT(pizza_sales[[#This Row],[order_date]], "dddd")</f>
        <v>Fri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223</v>
      </c>
      <c r="G25733" s="1" t="str">
        <f>TEXT(pizza_sales[[#This Row],[order_date]], "dddd")</f>
        <v>Fri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223</v>
      </c>
      <c r="G25734" s="1" t="str">
        <f>TEXT(pizza_sales[[#This Row],[order_date]], "dddd")</f>
        <v>Fri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223</v>
      </c>
      <c r="G25735" s="1" t="str">
        <f>TEXT(pizza_sales[[#This Row],[order_date]], "dddd")</f>
        <v>Fri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223</v>
      </c>
      <c r="G25736" s="1" t="str">
        <f>TEXT(pizza_sales[[#This Row],[order_date]], "dddd")</f>
        <v>Fri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223</v>
      </c>
      <c r="G25737" s="1" t="str">
        <f>TEXT(pizza_sales[[#This Row],[order_date]], "dddd")</f>
        <v>Fri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223</v>
      </c>
      <c r="G25738" s="1" t="str">
        <f>TEXT(pizza_sales[[#This Row],[order_date]], "dddd")</f>
        <v>Fri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223</v>
      </c>
      <c r="G25739" s="1" t="str">
        <f>TEXT(pizza_sales[[#This Row],[order_date]], "dddd")</f>
        <v>Fri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223</v>
      </c>
      <c r="G25740" s="1" t="str">
        <f>TEXT(pizza_sales[[#This Row],[order_date]], "dddd")</f>
        <v>Fri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223</v>
      </c>
      <c r="G25741" s="1" t="str">
        <f>TEXT(pizza_sales[[#This Row],[order_date]], "dddd")</f>
        <v>Fri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223</v>
      </c>
      <c r="G25742" s="1" t="str">
        <f>TEXT(pizza_sales[[#This Row],[order_date]], "dddd")</f>
        <v>Fri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223</v>
      </c>
      <c r="G25743" s="1" t="str">
        <f>TEXT(pizza_sales[[#This Row],[order_date]], "dddd")</f>
        <v>Fri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223</v>
      </c>
      <c r="G25744" s="1" t="str">
        <f>TEXT(pizza_sales[[#This Row],[order_date]], "dddd")</f>
        <v>Fri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223</v>
      </c>
      <c r="G25745" s="1" t="str">
        <f>TEXT(pizza_sales[[#This Row],[order_date]], "dddd")</f>
        <v>Fri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223</v>
      </c>
      <c r="G25746" s="1" t="str">
        <f>TEXT(pizza_sales[[#This Row],[order_date]], "dddd")</f>
        <v>Fri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223</v>
      </c>
      <c r="G25747" s="1" t="str">
        <f>TEXT(pizza_sales[[#This Row],[order_date]], "dddd")</f>
        <v>Fri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223</v>
      </c>
      <c r="G25748" s="1" t="str">
        <f>TEXT(pizza_sales[[#This Row],[order_date]], "dddd")</f>
        <v>Fri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223</v>
      </c>
      <c r="G25749" s="1" t="str">
        <f>TEXT(pizza_sales[[#This Row],[order_date]], "dddd")</f>
        <v>Fri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223</v>
      </c>
      <c r="G25750" s="1" t="str">
        <f>TEXT(pizza_sales[[#This Row],[order_date]], "dddd")</f>
        <v>Fri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223</v>
      </c>
      <c r="G25751" s="1" t="str">
        <f>TEXT(pizza_sales[[#This Row],[order_date]], "dddd")</f>
        <v>Fri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223</v>
      </c>
      <c r="G25752" s="1" t="str">
        <f>TEXT(pizza_sales[[#This Row],[order_date]], "dddd")</f>
        <v>Fri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223</v>
      </c>
      <c r="G25753" s="1" t="str">
        <f>TEXT(pizza_sales[[#This Row],[order_date]], "dddd")</f>
        <v>Fri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223</v>
      </c>
      <c r="G25754" s="1" t="str">
        <f>TEXT(pizza_sales[[#This Row],[order_date]], "dddd")</f>
        <v>Fri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223</v>
      </c>
      <c r="G25755" s="1" t="str">
        <f>TEXT(pizza_sales[[#This Row],[order_date]], "dddd")</f>
        <v>Fri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223</v>
      </c>
      <c r="G25756" s="1" t="str">
        <f>TEXT(pizza_sales[[#This Row],[order_date]], "dddd")</f>
        <v>Fri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223</v>
      </c>
      <c r="G25757" s="1" t="str">
        <f>TEXT(pizza_sales[[#This Row],[order_date]], "dddd")</f>
        <v>Fri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223</v>
      </c>
      <c r="G25758" s="1" t="str">
        <f>TEXT(pizza_sales[[#This Row],[order_date]], "dddd")</f>
        <v>Fri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223</v>
      </c>
      <c r="G25759" s="1" t="str">
        <f>TEXT(pizza_sales[[#This Row],[order_date]], "dddd")</f>
        <v>Fri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223</v>
      </c>
      <c r="G25760" s="1" t="str">
        <f>TEXT(pizza_sales[[#This Row],[order_date]], "dddd")</f>
        <v>Fri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223</v>
      </c>
      <c r="G25761" s="1" t="str">
        <f>TEXT(pizza_sales[[#This Row],[order_date]], "dddd")</f>
        <v>Fri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223</v>
      </c>
      <c r="G25762" s="1" t="str">
        <f>TEXT(pizza_sales[[#This Row],[order_date]], "dddd")</f>
        <v>Fri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223</v>
      </c>
      <c r="G25763" s="1" t="str">
        <f>TEXT(pizza_sales[[#This Row],[order_date]], "dddd")</f>
        <v>Fri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223</v>
      </c>
      <c r="G25764" s="1" t="str">
        <f>TEXT(pizza_sales[[#This Row],[order_date]], "dddd")</f>
        <v>Fri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223</v>
      </c>
      <c r="G25765" s="1" t="str">
        <f>TEXT(pizza_sales[[#This Row],[order_date]], "dddd")</f>
        <v>Fri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223</v>
      </c>
      <c r="G25766" s="1" t="str">
        <f>TEXT(pizza_sales[[#This Row],[order_date]], "dddd")</f>
        <v>Fri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223</v>
      </c>
      <c r="G25767" s="1" t="str">
        <f>TEXT(pizza_sales[[#This Row],[order_date]], "dddd")</f>
        <v>Fri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223</v>
      </c>
      <c r="G25768" s="1" t="str">
        <f>TEXT(pizza_sales[[#This Row],[order_date]], "dddd")</f>
        <v>Fri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223</v>
      </c>
      <c r="G25769" s="1" t="str">
        <f>TEXT(pizza_sales[[#This Row],[order_date]], "dddd")</f>
        <v>Fri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223</v>
      </c>
      <c r="G25770" s="1" t="str">
        <f>TEXT(pizza_sales[[#This Row],[order_date]], "dddd")</f>
        <v>Fri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223</v>
      </c>
      <c r="G25771" s="1" t="str">
        <f>TEXT(pizza_sales[[#This Row],[order_date]], "dddd")</f>
        <v>Fri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223</v>
      </c>
      <c r="G25772" s="1" t="str">
        <f>TEXT(pizza_sales[[#This Row],[order_date]], "dddd")</f>
        <v>Fri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223</v>
      </c>
      <c r="G25773" s="1" t="str">
        <f>TEXT(pizza_sales[[#This Row],[order_date]], "dddd")</f>
        <v>Fri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254</v>
      </c>
      <c r="G25774" s="1" t="str">
        <f>TEXT(pizza_sales[[#This Row],[order_date]], "dddd")</f>
        <v>Mon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254</v>
      </c>
      <c r="G25775" s="1" t="str">
        <f>TEXT(pizza_sales[[#This Row],[order_date]], "dddd")</f>
        <v>Mon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254</v>
      </c>
      <c r="G25776" s="1" t="str">
        <f>TEXT(pizza_sales[[#This Row],[order_date]], "dddd")</f>
        <v>Mon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254</v>
      </c>
      <c r="G25777" s="1" t="str">
        <f>TEXT(pizza_sales[[#This Row],[order_date]], "dddd")</f>
        <v>Mon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254</v>
      </c>
      <c r="G25778" s="1" t="str">
        <f>TEXT(pizza_sales[[#This Row],[order_date]], "dddd")</f>
        <v>Mon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254</v>
      </c>
      <c r="G25779" s="1" t="str">
        <f>TEXT(pizza_sales[[#This Row],[order_date]], "dddd")</f>
        <v>Mon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254</v>
      </c>
      <c r="G25780" s="1" t="str">
        <f>TEXT(pizza_sales[[#This Row],[order_date]], "dddd")</f>
        <v>Mon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254</v>
      </c>
      <c r="G25781" s="1" t="str">
        <f>TEXT(pizza_sales[[#This Row],[order_date]], "dddd")</f>
        <v>Mon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254</v>
      </c>
      <c r="G25782" s="1" t="str">
        <f>TEXT(pizza_sales[[#This Row],[order_date]], "dddd")</f>
        <v>Mon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254</v>
      </c>
      <c r="G25783" s="1" t="str">
        <f>TEXT(pizza_sales[[#This Row],[order_date]], "dddd")</f>
        <v>Mon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254</v>
      </c>
      <c r="G25784" s="1" t="str">
        <f>TEXT(pizza_sales[[#This Row],[order_date]], "dddd")</f>
        <v>Mon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254</v>
      </c>
      <c r="G25785" s="1" t="str">
        <f>TEXT(pizza_sales[[#This Row],[order_date]], "dddd")</f>
        <v>Mon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254</v>
      </c>
      <c r="G25786" s="1" t="str">
        <f>TEXT(pizza_sales[[#This Row],[order_date]], "dddd")</f>
        <v>Mon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254</v>
      </c>
      <c r="G25787" s="1" t="str">
        <f>TEXT(pizza_sales[[#This Row],[order_date]], "dddd")</f>
        <v>Mon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254</v>
      </c>
      <c r="G25788" s="1" t="str">
        <f>TEXT(pizza_sales[[#This Row],[order_date]], "dddd")</f>
        <v>Mon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254</v>
      </c>
      <c r="G25789" s="1" t="str">
        <f>TEXT(pizza_sales[[#This Row],[order_date]], "dddd")</f>
        <v>Mon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254</v>
      </c>
      <c r="G25790" s="1" t="str">
        <f>TEXT(pizza_sales[[#This Row],[order_date]], "dddd")</f>
        <v>Mon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254</v>
      </c>
      <c r="G25791" s="1" t="str">
        <f>TEXT(pizza_sales[[#This Row],[order_date]], "dddd")</f>
        <v>Mon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254</v>
      </c>
      <c r="G25792" s="1" t="str">
        <f>TEXT(pizza_sales[[#This Row],[order_date]], "dddd")</f>
        <v>Mon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254</v>
      </c>
      <c r="G25793" s="1" t="str">
        <f>TEXT(pizza_sales[[#This Row],[order_date]], "dddd")</f>
        <v>Mon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254</v>
      </c>
      <c r="G25794" s="1" t="str">
        <f>TEXT(pizza_sales[[#This Row],[order_date]], "dddd")</f>
        <v>Mon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254</v>
      </c>
      <c r="G25795" s="1" t="str">
        <f>TEXT(pizza_sales[[#This Row],[order_date]], "dddd")</f>
        <v>Mon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254</v>
      </c>
      <c r="G25796" s="1" t="str">
        <f>TEXT(pizza_sales[[#This Row],[order_date]], "dddd")</f>
        <v>Mon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254</v>
      </c>
      <c r="G25797" s="1" t="str">
        <f>TEXT(pizza_sales[[#This Row],[order_date]], "dddd")</f>
        <v>Mon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254</v>
      </c>
      <c r="G25798" s="1" t="str">
        <f>TEXT(pizza_sales[[#This Row],[order_date]], "dddd")</f>
        <v>Mon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254</v>
      </c>
      <c r="G25799" s="1" t="str">
        <f>TEXT(pizza_sales[[#This Row],[order_date]], "dddd")</f>
        <v>Mon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254</v>
      </c>
      <c r="G25800" s="1" t="str">
        <f>TEXT(pizza_sales[[#This Row],[order_date]], "dddd")</f>
        <v>Mon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254</v>
      </c>
      <c r="G25801" s="1" t="str">
        <f>TEXT(pizza_sales[[#This Row],[order_date]], "dddd")</f>
        <v>Mon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254</v>
      </c>
      <c r="G25802" s="1" t="str">
        <f>TEXT(pizza_sales[[#This Row],[order_date]], "dddd")</f>
        <v>Mon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254</v>
      </c>
      <c r="G25803" s="1" t="str">
        <f>TEXT(pizza_sales[[#This Row],[order_date]], "dddd")</f>
        <v>Mon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254</v>
      </c>
      <c r="G25804" s="1" t="str">
        <f>TEXT(pizza_sales[[#This Row],[order_date]], "dddd")</f>
        <v>Mon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254</v>
      </c>
      <c r="G25805" s="1" t="str">
        <f>TEXT(pizza_sales[[#This Row],[order_date]], "dddd")</f>
        <v>Mon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254</v>
      </c>
      <c r="G25806" s="1" t="str">
        <f>TEXT(pizza_sales[[#This Row],[order_date]], "dddd")</f>
        <v>Mon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254</v>
      </c>
      <c r="G25807" s="1" t="str">
        <f>TEXT(pizza_sales[[#This Row],[order_date]], "dddd")</f>
        <v>Mon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254</v>
      </c>
      <c r="G25808" s="1" t="str">
        <f>TEXT(pizza_sales[[#This Row],[order_date]], "dddd")</f>
        <v>Mon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254</v>
      </c>
      <c r="G25809" s="1" t="str">
        <f>TEXT(pizza_sales[[#This Row],[order_date]], "dddd")</f>
        <v>Mon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254</v>
      </c>
      <c r="G25810" s="1" t="str">
        <f>TEXT(pizza_sales[[#This Row],[order_date]], "dddd")</f>
        <v>Mon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254</v>
      </c>
      <c r="G25811" s="1" t="str">
        <f>TEXT(pizza_sales[[#This Row],[order_date]], "dddd")</f>
        <v>Mon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254</v>
      </c>
      <c r="G25812" s="1" t="str">
        <f>TEXT(pizza_sales[[#This Row],[order_date]], "dddd")</f>
        <v>Mon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254</v>
      </c>
      <c r="G25813" s="1" t="str">
        <f>TEXT(pizza_sales[[#This Row],[order_date]], "dddd")</f>
        <v>Mon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254</v>
      </c>
      <c r="G25814" s="1" t="str">
        <f>TEXT(pizza_sales[[#This Row],[order_date]], "dddd")</f>
        <v>Mon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254</v>
      </c>
      <c r="G25815" s="1" t="str">
        <f>TEXT(pizza_sales[[#This Row],[order_date]], "dddd")</f>
        <v>Mon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254</v>
      </c>
      <c r="G25816" s="1" t="str">
        <f>TEXT(pizza_sales[[#This Row],[order_date]], "dddd")</f>
        <v>Mon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254</v>
      </c>
      <c r="G25817" s="1" t="str">
        <f>TEXT(pizza_sales[[#This Row],[order_date]], "dddd")</f>
        <v>Mon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254</v>
      </c>
      <c r="G25818" s="1" t="str">
        <f>TEXT(pizza_sales[[#This Row],[order_date]], "dddd")</f>
        <v>Mon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254</v>
      </c>
      <c r="G25819" s="1" t="str">
        <f>TEXT(pizza_sales[[#This Row],[order_date]], "dddd")</f>
        <v>Mon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254</v>
      </c>
      <c r="G25820" s="1" t="str">
        <f>TEXT(pizza_sales[[#This Row],[order_date]], "dddd")</f>
        <v>Mon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254</v>
      </c>
      <c r="G25821" s="1" t="str">
        <f>TEXT(pizza_sales[[#This Row],[order_date]], "dddd")</f>
        <v>Mon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254</v>
      </c>
      <c r="G25822" s="1" t="str">
        <f>TEXT(pizza_sales[[#This Row],[order_date]], "dddd")</f>
        <v>Mon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254</v>
      </c>
      <c r="G25823" s="1" t="str">
        <f>TEXT(pizza_sales[[#This Row],[order_date]], "dddd")</f>
        <v>Mon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254</v>
      </c>
      <c r="G25824" s="1" t="str">
        <f>TEXT(pizza_sales[[#This Row],[order_date]], "dddd")</f>
        <v>Monday</v>
      </c>
      <c r="H25824" s="2">
        <v>0.58013888888888887</v>
      </c>
      <c r="I25824">
        <v>17.95</v>
      </c>
      <c r="J25824">
        <v>17.95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254</v>
      </c>
      <c r="G25825" s="1" t="str">
        <f>TEXT(pizza_sales[[#This Row],[order_date]], "dddd")</f>
        <v>Mon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254</v>
      </c>
      <c r="G25826" s="1" t="str">
        <f>TEXT(pizza_sales[[#This Row],[order_date]], "dddd")</f>
        <v>Mon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254</v>
      </c>
      <c r="G25827" s="1" t="str">
        <f>TEXT(pizza_sales[[#This Row],[order_date]], "dddd")</f>
        <v>Mon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254</v>
      </c>
      <c r="G25828" s="1" t="str">
        <f>TEXT(pizza_sales[[#This Row],[order_date]], "dddd")</f>
        <v>Mon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254</v>
      </c>
      <c r="G25829" s="1" t="str">
        <f>TEXT(pizza_sales[[#This Row],[order_date]], "dddd")</f>
        <v>Mon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254</v>
      </c>
      <c r="G25830" s="1" t="str">
        <f>TEXT(pizza_sales[[#This Row],[order_date]], "dddd")</f>
        <v>Mon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254</v>
      </c>
      <c r="G25831" s="1" t="str">
        <f>TEXT(pizza_sales[[#This Row],[order_date]], "dddd")</f>
        <v>Mon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254</v>
      </c>
      <c r="G25832" s="1" t="str">
        <f>TEXT(pizza_sales[[#This Row],[order_date]], "dddd")</f>
        <v>Mon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254</v>
      </c>
      <c r="G25833" s="1" t="str">
        <f>TEXT(pizza_sales[[#This Row],[order_date]], "dddd")</f>
        <v>Mon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254</v>
      </c>
      <c r="G25834" s="1" t="str">
        <f>TEXT(pizza_sales[[#This Row],[order_date]], "dddd")</f>
        <v>Mon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254</v>
      </c>
      <c r="G25835" s="1" t="str">
        <f>TEXT(pizza_sales[[#This Row],[order_date]], "dddd")</f>
        <v>Mon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254</v>
      </c>
      <c r="G25836" s="1" t="str">
        <f>TEXT(pizza_sales[[#This Row],[order_date]], "dddd")</f>
        <v>Mon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254</v>
      </c>
      <c r="G25837" s="1" t="str">
        <f>TEXT(pizza_sales[[#This Row],[order_date]], "dddd")</f>
        <v>Mon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254</v>
      </c>
      <c r="G25838" s="1" t="str">
        <f>TEXT(pizza_sales[[#This Row],[order_date]], "dddd")</f>
        <v>Mon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254</v>
      </c>
      <c r="G25839" s="1" t="str">
        <f>TEXT(pizza_sales[[#This Row],[order_date]], "dddd")</f>
        <v>Mon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254</v>
      </c>
      <c r="G25840" s="1" t="str">
        <f>TEXT(pizza_sales[[#This Row],[order_date]], "dddd")</f>
        <v>Mon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254</v>
      </c>
      <c r="G25841" s="1" t="str">
        <f>TEXT(pizza_sales[[#This Row],[order_date]], "dddd")</f>
        <v>Mon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254</v>
      </c>
      <c r="G25842" s="1" t="str">
        <f>TEXT(pizza_sales[[#This Row],[order_date]], "dddd")</f>
        <v>Mon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254</v>
      </c>
      <c r="G25843" s="1" t="str">
        <f>TEXT(pizza_sales[[#This Row],[order_date]], "dddd")</f>
        <v>Mon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254</v>
      </c>
      <c r="G25844" s="1" t="str">
        <f>TEXT(pizza_sales[[#This Row],[order_date]], "dddd")</f>
        <v>Mon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254</v>
      </c>
      <c r="G25845" s="1" t="str">
        <f>TEXT(pizza_sales[[#This Row],[order_date]], "dddd")</f>
        <v>Mon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254</v>
      </c>
      <c r="G25846" s="1" t="str">
        <f>TEXT(pizza_sales[[#This Row],[order_date]], "dddd")</f>
        <v>Mon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254</v>
      </c>
      <c r="G25847" s="1" t="str">
        <f>TEXT(pizza_sales[[#This Row],[order_date]], "dddd")</f>
        <v>Mon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254</v>
      </c>
      <c r="G25848" s="1" t="str">
        <f>TEXT(pizza_sales[[#This Row],[order_date]], "dddd")</f>
        <v>Mon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254</v>
      </c>
      <c r="G25849" s="1" t="str">
        <f>TEXT(pizza_sales[[#This Row],[order_date]], "dddd")</f>
        <v>Mon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254</v>
      </c>
      <c r="G25850" s="1" t="str">
        <f>TEXT(pizza_sales[[#This Row],[order_date]], "dddd")</f>
        <v>Mon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254</v>
      </c>
      <c r="G25851" s="1" t="str">
        <f>TEXT(pizza_sales[[#This Row],[order_date]], "dddd")</f>
        <v>Mon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254</v>
      </c>
      <c r="G25852" s="1" t="str">
        <f>TEXT(pizza_sales[[#This Row],[order_date]], "dddd")</f>
        <v>Mon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254</v>
      </c>
      <c r="G25853" s="1" t="str">
        <f>TEXT(pizza_sales[[#This Row],[order_date]], "dddd")</f>
        <v>Monday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254</v>
      </c>
      <c r="G25854" s="1" t="str">
        <f>TEXT(pizza_sales[[#This Row],[order_date]], "dddd")</f>
        <v>Mon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254</v>
      </c>
      <c r="G25855" s="1" t="str">
        <f>TEXT(pizza_sales[[#This Row],[order_date]], "dddd")</f>
        <v>Mon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254</v>
      </c>
      <c r="G25856" s="1" t="str">
        <f>TEXT(pizza_sales[[#This Row],[order_date]], "dddd")</f>
        <v>Mon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254</v>
      </c>
      <c r="G25857" s="1" t="str">
        <f>TEXT(pizza_sales[[#This Row],[order_date]], "dddd")</f>
        <v>Mon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254</v>
      </c>
      <c r="G25858" s="1" t="str">
        <f>TEXT(pizza_sales[[#This Row],[order_date]], "dddd")</f>
        <v>Mon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254</v>
      </c>
      <c r="G25859" s="1" t="str">
        <f>TEXT(pizza_sales[[#This Row],[order_date]], "dddd")</f>
        <v>Mon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254</v>
      </c>
      <c r="G25860" s="1" t="str">
        <f>TEXT(pizza_sales[[#This Row],[order_date]], "dddd")</f>
        <v>Mon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254</v>
      </c>
      <c r="G25861" s="1" t="str">
        <f>TEXT(pizza_sales[[#This Row],[order_date]], "dddd")</f>
        <v>Mon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254</v>
      </c>
      <c r="G25862" s="1" t="str">
        <f>TEXT(pizza_sales[[#This Row],[order_date]], "dddd")</f>
        <v>Mon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254</v>
      </c>
      <c r="G25863" s="1" t="str">
        <f>TEXT(pizza_sales[[#This Row],[order_date]], "dddd")</f>
        <v>Mon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254</v>
      </c>
      <c r="G25864" s="1" t="str">
        <f>TEXT(pizza_sales[[#This Row],[order_date]], "dddd")</f>
        <v>Mon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254</v>
      </c>
      <c r="G25865" s="1" t="str">
        <f>TEXT(pizza_sales[[#This Row],[order_date]], "dddd")</f>
        <v>Mon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254</v>
      </c>
      <c r="G25866" s="1" t="str">
        <f>TEXT(pizza_sales[[#This Row],[order_date]], "dddd")</f>
        <v>Mon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254</v>
      </c>
      <c r="G25867" s="1" t="str">
        <f>TEXT(pizza_sales[[#This Row],[order_date]], "dddd")</f>
        <v>Mon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254</v>
      </c>
      <c r="G25868" s="1" t="str">
        <f>TEXT(pizza_sales[[#This Row],[order_date]], "dddd")</f>
        <v>Mon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254</v>
      </c>
      <c r="G25869" s="1" t="str">
        <f>TEXT(pizza_sales[[#This Row],[order_date]], "dddd")</f>
        <v>Mon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254</v>
      </c>
      <c r="G25870" s="1" t="str">
        <f>TEXT(pizza_sales[[#This Row],[order_date]], "dddd")</f>
        <v>Mon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254</v>
      </c>
      <c r="G25871" s="1" t="str">
        <f>TEXT(pizza_sales[[#This Row],[order_date]], "dddd")</f>
        <v>Mon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254</v>
      </c>
      <c r="G25872" s="1" t="str">
        <f>TEXT(pizza_sales[[#This Row],[order_date]], "dddd")</f>
        <v>Mon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254</v>
      </c>
      <c r="G25873" s="1" t="str">
        <f>TEXT(pizza_sales[[#This Row],[order_date]], "dddd")</f>
        <v>Mon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254</v>
      </c>
      <c r="G25874" s="1" t="str">
        <f>TEXT(pizza_sales[[#This Row],[order_date]], "dddd")</f>
        <v>Mon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254</v>
      </c>
      <c r="G25875" s="1" t="str">
        <f>TEXT(pizza_sales[[#This Row],[order_date]], "dddd")</f>
        <v>Mon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254</v>
      </c>
      <c r="G25876" s="1" t="str">
        <f>TEXT(pizza_sales[[#This Row],[order_date]], "dddd")</f>
        <v>Mon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254</v>
      </c>
      <c r="G25877" s="1" t="str">
        <f>TEXT(pizza_sales[[#This Row],[order_date]], "dddd")</f>
        <v>Mon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254</v>
      </c>
      <c r="G25878" s="1" t="str">
        <f>TEXT(pizza_sales[[#This Row],[order_date]], "dddd")</f>
        <v>Mon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254</v>
      </c>
      <c r="G25879" s="1" t="str">
        <f>TEXT(pizza_sales[[#This Row],[order_date]], "dddd")</f>
        <v>Mon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254</v>
      </c>
      <c r="G25880" s="1" t="str">
        <f>TEXT(pizza_sales[[#This Row],[order_date]], "dddd")</f>
        <v>Mon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254</v>
      </c>
      <c r="G25881" s="1" t="str">
        <f>TEXT(pizza_sales[[#This Row],[order_date]], "dddd")</f>
        <v>Mon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254</v>
      </c>
      <c r="G25882" s="1" t="str">
        <f>TEXT(pizza_sales[[#This Row],[order_date]], "dddd")</f>
        <v>Mon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254</v>
      </c>
      <c r="G25883" s="1" t="str">
        <f>TEXT(pizza_sales[[#This Row],[order_date]], "dddd")</f>
        <v>Mon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254</v>
      </c>
      <c r="G25884" s="1" t="str">
        <f>TEXT(pizza_sales[[#This Row],[order_date]], "dddd")</f>
        <v>Mon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254</v>
      </c>
      <c r="G25885" s="1" t="str">
        <f>TEXT(pizza_sales[[#This Row],[order_date]], "dddd")</f>
        <v>Mon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254</v>
      </c>
      <c r="G25886" s="1" t="str">
        <f>TEXT(pizza_sales[[#This Row],[order_date]], "dddd")</f>
        <v>Mon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254</v>
      </c>
      <c r="G25887" s="1" t="str">
        <f>TEXT(pizza_sales[[#This Row],[order_date]], "dddd")</f>
        <v>Mon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254</v>
      </c>
      <c r="G25888" s="1" t="str">
        <f>TEXT(pizza_sales[[#This Row],[order_date]], "dddd")</f>
        <v>Mon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254</v>
      </c>
      <c r="G25889" s="1" t="str">
        <f>TEXT(pizza_sales[[#This Row],[order_date]], "dddd")</f>
        <v>Mon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254</v>
      </c>
      <c r="G25890" s="1" t="str">
        <f>TEXT(pizza_sales[[#This Row],[order_date]], "dddd")</f>
        <v>Mon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254</v>
      </c>
      <c r="G25891" s="1" t="str">
        <f>TEXT(pizza_sales[[#This Row],[order_date]], "dddd")</f>
        <v>Mon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254</v>
      </c>
      <c r="G25892" s="1" t="str">
        <f>TEXT(pizza_sales[[#This Row],[order_date]], "dddd")</f>
        <v>Mon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254</v>
      </c>
      <c r="G25893" s="1" t="str">
        <f>TEXT(pizza_sales[[#This Row],[order_date]], "dddd")</f>
        <v>Mon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254</v>
      </c>
      <c r="G25894" s="1" t="str">
        <f>TEXT(pizza_sales[[#This Row],[order_date]], "dddd")</f>
        <v>Mon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254</v>
      </c>
      <c r="G25895" s="1" t="str">
        <f>TEXT(pizza_sales[[#This Row],[order_date]], "dddd")</f>
        <v>Mon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254</v>
      </c>
      <c r="G25896" s="1" t="str">
        <f>TEXT(pizza_sales[[#This Row],[order_date]], "dddd")</f>
        <v>Mon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254</v>
      </c>
      <c r="G25897" s="1" t="str">
        <f>TEXT(pizza_sales[[#This Row],[order_date]], "dddd")</f>
        <v>Mon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254</v>
      </c>
      <c r="G25898" s="1" t="str">
        <f>TEXT(pizza_sales[[#This Row],[order_date]], "dddd")</f>
        <v>Mon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254</v>
      </c>
      <c r="G25899" s="1" t="str">
        <f>TEXT(pizza_sales[[#This Row],[order_date]], "dddd")</f>
        <v>Mon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254</v>
      </c>
      <c r="G25900" s="1" t="str">
        <f>TEXT(pizza_sales[[#This Row],[order_date]], "dddd")</f>
        <v>Mon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254</v>
      </c>
      <c r="G25901" s="1" t="str">
        <f>TEXT(pizza_sales[[#This Row],[order_date]], "dddd")</f>
        <v>Mon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254</v>
      </c>
      <c r="G25902" s="1" t="str">
        <f>TEXT(pizza_sales[[#This Row],[order_date]], "dddd")</f>
        <v>Mon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254</v>
      </c>
      <c r="G25903" s="1" t="str">
        <f>TEXT(pizza_sales[[#This Row],[order_date]], "dddd")</f>
        <v>Mon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254</v>
      </c>
      <c r="G25904" s="1" t="str">
        <f>TEXT(pizza_sales[[#This Row],[order_date]], "dddd")</f>
        <v>Mon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254</v>
      </c>
      <c r="G25905" s="1" t="str">
        <f>TEXT(pizza_sales[[#This Row],[order_date]], "dddd")</f>
        <v>Mon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254</v>
      </c>
      <c r="G25906" s="1" t="str">
        <f>TEXT(pizza_sales[[#This Row],[order_date]], "dddd")</f>
        <v>Mon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284</v>
      </c>
      <c r="G25907" s="1" t="str">
        <f>TEXT(pizza_sales[[#This Row],[order_date]], "dddd")</f>
        <v>Wednesday</v>
      </c>
      <c r="H25907" s="2">
        <v>0.47893518518518519</v>
      </c>
      <c r="I25907">
        <v>17.95</v>
      </c>
      <c r="J25907">
        <v>17.95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284</v>
      </c>
      <c r="G25908" s="1" t="str">
        <f>TEXT(pizza_sales[[#This Row],[order_date]], "dddd")</f>
        <v>Wednes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284</v>
      </c>
      <c r="G25909" s="1" t="str">
        <f>TEXT(pizza_sales[[#This Row],[order_date]], "dddd")</f>
        <v>Wednes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284</v>
      </c>
      <c r="G25910" s="1" t="str">
        <f>TEXT(pizza_sales[[#This Row],[order_date]], "dddd")</f>
        <v>Wednes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284</v>
      </c>
      <c r="G25911" s="1" t="str">
        <f>TEXT(pizza_sales[[#This Row],[order_date]], "dddd")</f>
        <v>Wednes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284</v>
      </c>
      <c r="G25912" s="1" t="str">
        <f>TEXT(pizza_sales[[#This Row],[order_date]], "dddd")</f>
        <v>Wednes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284</v>
      </c>
      <c r="G25913" s="1" t="str">
        <f>TEXT(pizza_sales[[#This Row],[order_date]], "dddd")</f>
        <v>Wednes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284</v>
      </c>
      <c r="G25914" s="1" t="str">
        <f>TEXT(pizza_sales[[#This Row],[order_date]], "dddd")</f>
        <v>Wednes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284</v>
      </c>
      <c r="G25915" s="1" t="str">
        <f>TEXT(pizza_sales[[#This Row],[order_date]], "dddd")</f>
        <v>Wednes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284</v>
      </c>
      <c r="G25916" s="1" t="str">
        <f>TEXT(pizza_sales[[#This Row],[order_date]], "dddd")</f>
        <v>Wednes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284</v>
      </c>
      <c r="G25917" s="1" t="str">
        <f>TEXT(pizza_sales[[#This Row],[order_date]], "dddd")</f>
        <v>Wednes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284</v>
      </c>
      <c r="G25918" s="1" t="str">
        <f>TEXT(pizza_sales[[#This Row],[order_date]], "dddd")</f>
        <v>Wednes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284</v>
      </c>
      <c r="G25919" s="1" t="str">
        <f>TEXT(pizza_sales[[#This Row],[order_date]], "dddd")</f>
        <v>Wednes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284</v>
      </c>
      <c r="G25920" s="1" t="str">
        <f>TEXT(pizza_sales[[#This Row],[order_date]], "dddd")</f>
        <v>Wednes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284</v>
      </c>
      <c r="G25921" s="1" t="str">
        <f>TEXT(pizza_sales[[#This Row],[order_date]], "dddd")</f>
        <v>Wednes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284</v>
      </c>
      <c r="G25922" s="1" t="str">
        <f>TEXT(pizza_sales[[#This Row],[order_date]], "dddd")</f>
        <v>Wednes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284</v>
      </c>
      <c r="G25923" s="1" t="str">
        <f>TEXT(pizza_sales[[#This Row],[order_date]], "dddd")</f>
        <v>Wednes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284</v>
      </c>
      <c r="G25924" s="1" t="str">
        <f>TEXT(pizza_sales[[#This Row],[order_date]], "dddd")</f>
        <v>Wednes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284</v>
      </c>
      <c r="G25925" s="1" t="str">
        <f>TEXT(pizza_sales[[#This Row],[order_date]], "dddd")</f>
        <v>Wednes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284</v>
      </c>
      <c r="G25926" s="1" t="str">
        <f>TEXT(pizza_sales[[#This Row],[order_date]], "dddd")</f>
        <v>Wednes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284</v>
      </c>
      <c r="G25927" s="1" t="str">
        <f>TEXT(pizza_sales[[#This Row],[order_date]], "dddd")</f>
        <v>Wednes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284</v>
      </c>
      <c r="G25928" s="1" t="str">
        <f>TEXT(pizza_sales[[#This Row],[order_date]], "dddd")</f>
        <v>Wednes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284</v>
      </c>
      <c r="G25929" s="1" t="str">
        <f>TEXT(pizza_sales[[#This Row],[order_date]], "dddd")</f>
        <v>Wednes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284</v>
      </c>
      <c r="G25930" s="1" t="str">
        <f>TEXT(pizza_sales[[#This Row],[order_date]], "dddd")</f>
        <v>Wednes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284</v>
      </c>
      <c r="G25931" s="1" t="str">
        <f>TEXT(pizza_sales[[#This Row],[order_date]], "dddd")</f>
        <v>Wednes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284</v>
      </c>
      <c r="G25932" s="1" t="str">
        <f>TEXT(pizza_sales[[#This Row],[order_date]], "dddd")</f>
        <v>Wednes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5">
      <c r="A25933">
        <v>25932</v>
      </c>
  